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b8e3df1aa02dd5a0/Документы/"/>
    </mc:Choice>
  </mc:AlternateContent>
  <xr:revisionPtr revIDLastSave="6" documentId="11_87C4942DBF16EE422A4121E83AB35A07AE693658" xr6:coauthVersionLast="47" xr6:coauthVersionMax="47" xr10:uidLastSave="{FBC781AC-4FE1-497A-9FF9-8D00EA9BB750}"/>
  <bookViews>
    <workbookView xWindow="-108" yWindow="-108" windowWidth="23256" windowHeight="12576" xr2:uid="{00000000-000D-0000-FFFF-FFFF00000000}"/>
  </bookViews>
  <sheets>
    <sheet name="Снежинка" sheetId="2" r:id="rId1"/>
    <sheet name="Лист1" sheetId="1" r:id="rId2"/>
  </sheets>
  <definedNames>
    <definedName name="ExternalData_1" localSheetId="0" hidden="1">Снежинка!$A$1:$H$17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Снежинка" description="Соединение с запросом &quot;Снежинка&quot; в книге." type="5" refreshedVersion="8" background="1" saveData="1">
    <dbPr connection="Provider=Microsoft.Mashup.OleDb.1;Data Source=$Workbook$;Location=Снежинка;Extended Properties=&quot;&quot;" command="SELECT * FROM [Снежинка]"/>
  </connection>
</connections>
</file>

<file path=xl/sharedStrings.xml><?xml version="1.0" encoding="utf-8"?>
<sst xmlns="http://schemas.openxmlformats.org/spreadsheetml/2006/main" count="1306" uniqueCount="605">
  <si>
    <t>Фамилия участника</t>
  </si>
  <si>
    <t>Имя</t>
  </si>
  <si>
    <t>Отчество</t>
  </si>
  <si>
    <t>Укажите КЛАСС для школьников, ВОЗРАСТ для дошкольников</t>
  </si>
  <si>
    <t>Район образовательной организации</t>
  </si>
  <si>
    <t>Образовательная организация</t>
  </si>
  <si>
    <t>Педагог</t>
  </si>
  <si>
    <t>Рябов</t>
  </si>
  <si>
    <t>Семен</t>
  </si>
  <si>
    <t>Александрович</t>
  </si>
  <si>
    <t>6 класс</t>
  </si>
  <si>
    <t>Приволжский</t>
  </si>
  <si>
    <t>ГБОУ"Казанская школа 76 для детей с ОВЗ</t>
  </si>
  <si>
    <t>Капкаева Нурия Хамзиновна</t>
  </si>
  <si>
    <t>Аржукова</t>
  </si>
  <si>
    <t>София</t>
  </si>
  <si>
    <t>Дмитриевна</t>
  </si>
  <si>
    <t>ГБОУ "Казанская школа №76 для детей с ОВЗ"</t>
  </si>
  <si>
    <t>Димиева Елена Юрьевна</t>
  </si>
  <si>
    <t>Титов</t>
  </si>
  <si>
    <t xml:space="preserve">Михаил </t>
  </si>
  <si>
    <t>Ильич</t>
  </si>
  <si>
    <t>4 класс</t>
  </si>
  <si>
    <t>Муслакова</t>
  </si>
  <si>
    <t>Маруся</t>
  </si>
  <si>
    <t>Даниловна</t>
  </si>
  <si>
    <t>2 класс</t>
  </si>
  <si>
    <t>Саляхов</t>
  </si>
  <si>
    <t>Самат</t>
  </si>
  <si>
    <t>Раисович</t>
  </si>
  <si>
    <t>5 класс</t>
  </si>
  <si>
    <t>ГБОУ «Казанская школа76»</t>
  </si>
  <si>
    <t>Зартдинова Гульсира Габделнуровна</t>
  </si>
  <si>
    <t>Котельников</t>
  </si>
  <si>
    <t>Глеб</t>
  </si>
  <si>
    <t>Олегович</t>
  </si>
  <si>
    <t>ГБОУ Казанская школа 76</t>
  </si>
  <si>
    <t>Зартдинов Гамил Садртдинович</t>
  </si>
  <si>
    <t>Гурин</t>
  </si>
  <si>
    <t>Антон</t>
  </si>
  <si>
    <t>Андреевич</t>
  </si>
  <si>
    <t>ГБОУ Казанская школа76</t>
  </si>
  <si>
    <t>Зарипов</t>
  </si>
  <si>
    <t>Данил</t>
  </si>
  <si>
    <t>Данисович</t>
  </si>
  <si>
    <t xml:space="preserve">Байчиков </t>
  </si>
  <si>
    <t>Илья</t>
  </si>
  <si>
    <t>Леонидович</t>
  </si>
  <si>
    <t xml:space="preserve">Зиннатуллин </t>
  </si>
  <si>
    <t>Эмир</t>
  </si>
  <si>
    <t>Эльбрусович</t>
  </si>
  <si>
    <t>ГБОУ «Казанская школа 76»</t>
  </si>
  <si>
    <t>Жураев</t>
  </si>
  <si>
    <t xml:space="preserve"> Иброхим</t>
  </si>
  <si>
    <t>Икромугли</t>
  </si>
  <si>
    <t>ГБОУ" Казанская школа 76"</t>
  </si>
  <si>
    <t xml:space="preserve">Петрова Надежда Павловна </t>
  </si>
  <si>
    <t xml:space="preserve">Аржукова </t>
  </si>
  <si>
    <t xml:space="preserve">София </t>
  </si>
  <si>
    <t>Рахимов</t>
  </si>
  <si>
    <t>Аскар</t>
  </si>
  <si>
    <t>Альбертович</t>
  </si>
  <si>
    <t>Московский</t>
  </si>
  <si>
    <t>МБОУ "ШКОЛА №65"</t>
  </si>
  <si>
    <t>Петрова Эльмира Минсагитовна</t>
  </si>
  <si>
    <t>Алексанин</t>
  </si>
  <si>
    <t>Ролан</t>
  </si>
  <si>
    <t>Витальевич</t>
  </si>
  <si>
    <t>МБОУ "Школа №130"</t>
  </si>
  <si>
    <t>Тюркова Светлана Викторовна</t>
  </si>
  <si>
    <t>Тимофеев</t>
  </si>
  <si>
    <t>Артём</t>
  </si>
  <si>
    <t>Сергеевич</t>
  </si>
  <si>
    <t>Чистопольский</t>
  </si>
  <si>
    <t>ГБОУ "Чистопольская школа № 10 для детей с ОВЗ"</t>
  </si>
  <si>
    <t>Сафронова Ксения Валерьевна</t>
  </si>
  <si>
    <t>Файзуллин</t>
  </si>
  <si>
    <t>Марсель</t>
  </si>
  <si>
    <t>Рафикович</t>
  </si>
  <si>
    <t>Нурлатский</t>
  </si>
  <si>
    <t>ГБОУ "Нурлатская школа-интернат"</t>
  </si>
  <si>
    <t>Людмила Моисеевна Соколова</t>
  </si>
  <si>
    <t>Ахунзянов</t>
  </si>
  <si>
    <t>Азат</t>
  </si>
  <si>
    <t>Айратович</t>
  </si>
  <si>
    <t>1 класс</t>
  </si>
  <si>
    <t>ГБОУ"Казанская школа №76"</t>
  </si>
  <si>
    <t>Гильмутдинова Халидя Якубовна</t>
  </si>
  <si>
    <t>Казакова</t>
  </si>
  <si>
    <t>Алиса</t>
  </si>
  <si>
    <t>Евгенньевна</t>
  </si>
  <si>
    <t>6 лет (дошкольник)</t>
  </si>
  <si>
    <t>Кировский</t>
  </si>
  <si>
    <t>МБДОУ №82</t>
  </si>
  <si>
    <t>Нурзиля Рамилевна Балобан</t>
  </si>
  <si>
    <t>Камалеева</t>
  </si>
  <si>
    <t>Айлин</t>
  </si>
  <si>
    <t>Ринатовна</t>
  </si>
  <si>
    <t xml:space="preserve">Загидуллин </t>
  </si>
  <si>
    <t>Данияр</t>
  </si>
  <si>
    <t>Рамилевич</t>
  </si>
  <si>
    <t>Балобан Нурзиля Рамилевна</t>
  </si>
  <si>
    <t xml:space="preserve">Чанышев </t>
  </si>
  <si>
    <t>Романович</t>
  </si>
  <si>
    <t>Авиастроительный</t>
  </si>
  <si>
    <t>МБОУ"Гимназия33"</t>
  </si>
  <si>
    <t>Айсылу Баграмовна Багаветдинова</t>
  </si>
  <si>
    <t>Мингазова</t>
  </si>
  <si>
    <t>Назиля</t>
  </si>
  <si>
    <t>Радиковна</t>
  </si>
  <si>
    <t xml:space="preserve">Загидулина </t>
  </si>
  <si>
    <t>Азалия</t>
  </si>
  <si>
    <t xml:space="preserve">Перехрестюк </t>
  </si>
  <si>
    <t xml:space="preserve">Владимировна </t>
  </si>
  <si>
    <t>Советский</t>
  </si>
  <si>
    <t>МБОУ "Гимназия №183" Советского района г. Казани</t>
  </si>
  <si>
    <t xml:space="preserve">Бадиева Зера Абдулганиевна </t>
  </si>
  <si>
    <t xml:space="preserve">Лебедев </t>
  </si>
  <si>
    <t>Кирилл</t>
  </si>
  <si>
    <t>Дмитриевич</t>
  </si>
  <si>
    <t>Сабинский</t>
  </si>
  <si>
    <t>ГБОУ "Корсабашская школа-интернат для детей  ОВЗ"</t>
  </si>
  <si>
    <t>Галяутдинова Тансылу Рамилевна</t>
  </si>
  <si>
    <t>Шибанова</t>
  </si>
  <si>
    <t>Альмира</t>
  </si>
  <si>
    <t>Германовна</t>
  </si>
  <si>
    <t>МБОУ "Гимназия №152"</t>
  </si>
  <si>
    <t>Прокаева Елена Ивановна</t>
  </si>
  <si>
    <t>Тухватуллин</t>
  </si>
  <si>
    <t>Алмаз</t>
  </si>
  <si>
    <t>Ильсафович</t>
  </si>
  <si>
    <t>ГБОУ"Нурлатская школа-интернат"</t>
  </si>
  <si>
    <t>Насыбуллина Гулия Салимзяновна</t>
  </si>
  <si>
    <t xml:space="preserve">Искандеров </t>
  </si>
  <si>
    <t xml:space="preserve">Азат </t>
  </si>
  <si>
    <t>Рустемович</t>
  </si>
  <si>
    <t xml:space="preserve">Наумова </t>
  </si>
  <si>
    <t xml:space="preserve">Дарья </t>
  </si>
  <si>
    <t>Олеговна</t>
  </si>
  <si>
    <t>7 лет (дошкольник)</t>
  </si>
  <si>
    <t>г.Чистополь, МБДОУ "№26 комбинированного вида""АБВГДЕйка"</t>
  </si>
  <si>
    <t>Никифорова Людмила Александровна,Мухаметгалеева Т.П</t>
  </si>
  <si>
    <t>Федонин</t>
  </si>
  <si>
    <t>Иван</t>
  </si>
  <si>
    <t>ГБОУ "Казанская школа №76"</t>
  </si>
  <si>
    <t>Кузнецова Наталья Алексеевна</t>
  </si>
  <si>
    <t xml:space="preserve">Рахматуллин </t>
  </si>
  <si>
    <t>Камиль</t>
  </si>
  <si>
    <t>Маратович</t>
  </si>
  <si>
    <t>МБОУ «Лицей №185»</t>
  </si>
  <si>
    <t xml:space="preserve">Кистень Наталья Валерьевна </t>
  </si>
  <si>
    <t>Мясаутова</t>
  </si>
  <si>
    <t>ГБОУ "Казанская школа интернат 4 для детей с ОВЗ "</t>
  </si>
  <si>
    <t>Гарипова Эльвира Закариевна</t>
  </si>
  <si>
    <t>Каримов</t>
  </si>
  <si>
    <t>Аяз</t>
  </si>
  <si>
    <t xml:space="preserve">Айратович </t>
  </si>
  <si>
    <t xml:space="preserve">ГБОУ "Казанская школа 142 для детей с ограниченными возможностями здоровья" </t>
  </si>
  <si>
    <t xml:space="preserve">Шакирова Айгуль Фаритовна </t>
  </si>
  <si>
    <t>Герасимов</t>
  </si>
  <si>
    <t>Андрей</t>
  </si>
  <si>
    <t>Евгеньевич</t>
  </si>
  <si>
    <t>МБДОУ "Детский сад №82"</t>
  </si>
  <si>
    <t>Лебедева Марина Николаевна</t>
  </si>
  <si>
    <t>Левагина</t>
  </si>
  <si>
    <t>Софья</t>
  </si>
  <si>
    <t>Евгеньевна</t>
  </si>
  <si>
    <t>ГБОУ«Казанская школа-интернат № 4 для детей  с ограниченными возможностями здоровья»</t>
  </si>
  <si>
    <t>Ханнанова Айсылу Равилевна</t>
  </si>
  <si>
    <t xml:space="preserve">Ахметов </t>
  </si>
  <si>
    <t>Ильяс</t>
  </si>
  <si>
    <t>Айдарович</t>
  </si>
  <si>
    <t>ГБОУ «Казанская школа-интернат № 4 для детей  с ограниченными возможностями здоровья»</t>
  </si>
  <si>
    <t xml:space="preserve">Норкина </t>
  </si>
  <si>
    <t>Анна</t>
  </si>
  <si>
    <t>Максимовна</t>
  </si>
  <si>
    <t>Андреев</t>
  </si>
  <si>
    <t>Максим</t>
  </si>
  <si>
    <t>Вячеславович</t>
  </si>
  <si>
    <t>Файзулин</t>
  </si>
  <si>
    <t>Артур</t>
  </si>
  <si>
    <t>Вадимович</t>
  </si>
  <si>
    <t>МБОУ Школа 130</t>
  </si>
  <si>
    <t>Зиннатова Эльвира Халиловна</t>
  </si>
  <si>
    <t xml:space="preserve">Сулейманова </t>
  </si>
  <si>
    <t>Айзиля</t>
  </si>
  <si>
    <t>Руслановна</t>
  </si>
  <si>
    <t>Елизарова</t>
  </si>
  <si>
    <t>Дарья</t>
  </si>
  <si>
    <t>Григорьевна</t>
  </si>
  <si>
    <t>Тюлячинский</t>
  </si>
  <si>
    <t>Филиал МБОУ - Большемешинская СОШ "Абдинская ООШ"</t>
  </si>
  <si>
    <t>Семенова Миндиля Рафхатовна</t>
  </si>
  <si>
    <t>Кошкин</t>
  </si>
  <si>
    <t>Виталий</t>
  </si>
  <si>
    <t>Иванович</t>
  </si>
  <si>
    <t>Хабибуллина Рушания Рушатовна</t>
  </si>
  <si>
    <t>Богомолов</t>
  </si>
  <si>
    <t xml:space="preserve">Алексей </t>
  </si>
  <si>
    <t>Идиатуллин</t>
  </si>
  <si>
    <t>Булат</t>
  </si>
  <si>
    <t>Рифнурович</t>
  </si>
  <si>
    <t>Абзалов</t>
  </si>
  <si>
    <t>Амирхан</t>
  </si>
  <si>
    <t>Ильшатович</t>
  </si>
  <si>
    <t>МАОУ "Нурлатская гимназия им.М.Е.Сергеева г.Нурлат</t>
  </si>
  <si>
    <t>Нагуманова Люция Анасовна</t>
  </si>
  <si>
    <t>Мухамадиева</t>
  </si>
  <si>
    <t>Айза</t>
  </si>
  <si>
    <t>Актанышский</t>
  </si>
  <si>
    <t>МБДОУ "Детский сад общеразвивающего вида №2 с.Актаныш"</t>
  </si>
  <si>
    <t>Гильфанова Зайнап Робертовна</t>
  </si>
  <si>
    <t xml:space="preserve">Валиуллин </t>
  </si>
  <si>
    <t>Данис</t>
  </si>
  <si>
    <t>Рустамович</t>
  </si>
  <si>
    <t>3 класс</t>
  </si>
  <si>
    <t>ГБОУ Казанская школа интернат 4 для детей ОВЗ.</t>
  </si>
  <si>
    <t>Елена Владимировна Стрелкова</t>
  </si>
  <si>
    <t>Хуснулгатина</t>
  </si>
  <si>
    <t>Лейла</t>
  </si>
  <si>
    <t>Арсеновна</t>
  </si>
  <si>
    <t>ГБОУ "Казанская школа-интернат № 4 для детей с ОВЗ"</t>
  </si>
  <si>
    <t>Шайхутдинова Людмила Ивановна</t>
  </si>
  <si>
    <t>Туктаров</t>
  </si>
  <si>
    <t>Саид</t>
  </si>
  <si>
    <t>Смирнов</t>
  </si>
  <si>
    <t>Алексей</t>
  </si>
  <si>
    <t>Валерьевич</t>
  </si>
  <si>
    <t xml:space="preserve">Нгуен </t>
  </si>
  <si>
    <t>Ань</t>
  </si>
  <si>
    <t>Чонг Вьет</t>
  </si>
  <si>
    <t>Лопанов</t>
  </si>
  <si>
    <t>Казанская школа интернат №4 для детей с ограниченными возможностями здоровья</t>
  </si>
  <si>
    <t>Тимофеева Наталья Александровна</t>
  </si>
  <si>
    <t>Быкова</t>
  </si>
  <si>
    <t>Ралина</t>
  </si>
  <si>
    <t>Арский</t>
  </si>
  <si>
    <t>МБОУ Арская НОШ №3 - детский сад</t>
  </si>
  <si>
    <t>Усаева Карина Игоревна</t>
  </si>
  <si>
    <t>Филиповская</t>
  </si>
  <si>
    <t>Каролина</t>
  </si>
  <si>
    <t>Артёмовна</t>
  </si>
  <si>
    <t>МБОУ "Школа №65"</t>
  </si>
  <si>
    <t>Хасанова Ильмира Амировна</t>
  </si>
  <si>
    <t>Айнетдинова</t>
  </si>
  <si>
    <t>Рамилевна</t>
  </si>
  <si>
    <t>ГБОУ "Казанская школа №76 для детей с ограниченными возможностями здоровья"</t>
  </si>
  <si>
    <t>Макарова Лейсан Рустемовна</t>
  </si>
  <si>
    <t>Макарова</t>
  </si>
  <si>
    <t>Александровна</t>
  </si>
  <si>
    <t>Шевченко Ольга Валерьевна</t>
  </si>
  <si>
    <t>Кадиров</t>
  </si>
  <si>
    <t>Дамир</t>
  </si>
  <si>
    <t>Динарович</t>
  </si>
  <si>
    <t>Гребенщикова</t>
  </si>
  <si>
    <t>Кира</t>
  </si>
  <si>
    <t>Викторовна</t>
  </si>
  <si>
    <t>Мардамшин</t>
  </si>
  <si>
    <t>Карим</t>
  </si>
  <si>
    <t>Азатович</t>
  </si>
  <si>
    <t>Лаишевский</t>
  </si>
  <si>
    <t>МБОУ Орловская ООШ</t>
  </si>
  <si>
    <t>Дегтярева Екатерина Алексеевна</t>
  </si>
  <si>
    <t xml:space="preserve">Глазкова </t>
  </si>
  <si>
    <t xml:space="preserve">Камиле </t>
  </si>
  <si>
    <t xml:space="preserve">Ризвановна </t>
  </si>
  <si>
    <t>Казанская школа - интернат 4</t>
  </si>
  <si>
    <t xml:space="preserve">Тимофеева Наталья Александровна </t>
  </si>
  <si>
    <t>Радикович</t>
  </si>
  <si>
    <t>ГБОУ "Чистопольская школа №10 для детей с ОВЗ"</t>
  </si>
  <si>
    <t>Набиуллина Фирая Сагитовна</t>
  </si>
  <si>
    <t>Гиниятов</t>
  </si>
  <si>
    <t>Фазылова Гольнур Хадиевна</t>
  </si>
  <si>
    <t>Шайхутдинова</t>
  </si>
  <si>
    <t>Ландыш</t>
  </si>
  <si>
    <t>Ильнаровна</t>
  </si>
  <si>
    <t xml:space="preserve"> Вафина  Лилия Наилевна</t>
  </si>
  <si>
    <t>Чабдаров</t>
  </si>
  <si>
    <t>Румиль</t>
  </si>
  <si>
    <t>Сиразетдинова Роза Маратовна</t>
  </si>
  <si>
    <t>Алёна</t>
  </si>
  <si>
    <t>ГБОУ «Казанская школа интернат N-4»</t>
  </si>
  <si>
    <t xml:space="preserve">  Тимофеева Наталья Александровна </t>
  </si>
  <si>
    <t>Якимова</t>
  </si>
  <si>
    <t>Сокуровская средняя школа им. Г. Р. Державина</t>
  </si>
  <si>
    <t>Валиева Дамира Курманалиевна</t>
  </si>
  <si>
    <t>Никифоров</t>
  </si>
  <si>
    <t>Александр</t>
  </si>
  <si>
    <t>Заинский</t>
  </si>
  <si>
    <t>МБОУ СОШ №6</t>
  </si>
  <si>
    <t>Камалиева Ляйсан Юнусовна</t>
  </si>
  <si>
    <t xml:space="preserve">Мордашев </t>
  </si>
  <si>
    <t>Бугульминский</t>
  </si>
  <si>
    <t>МБДОУ №18 "Колокольчик"</t>
  </si>
  <si>
    <t>Яна Владимировна Курилюк</t>
  </si>
  <si>
    <t xml:space="preserve">Саляхов </t>
  </si>
  <si>
    <t>Губайдуллин</t>
  </si>
  <si>
    <t>Малик</t>
  </si>
  <si>
    <t>ГБОУ «Казанская школа интернат №4»</t>
  </si>
  <si>
    <t xml:space="preserve">Шайхутдинова Гульфия Сахибетдиновна </t>
  </si>
  <si>
    <t>Хайрутдинова</t>
  </si>
  <si>
    <t>Марьям</t>
  </si>
  <si>
    <t>Набировна</t>
  </si>
  <si>
    <t>ГБОУ « Казанская школа интернат №4</t>
  </si>
  <si>
    <t>Сахапов</t>
  </si>
  <si>
    <t>Марсович</t>
  </si>
  <si>
    <t xml:space="preserve">ГБОУ» Казанская школа интернат№4» </t>
  </si>
  <si>
    <t xml:space="preserve">Шайхутдинова Гульфия Сахибетдиновна  </t>
  </si>
  <si>
    <t>Шулаев</t>
  </si>
  <si>
    <t xml:space="preserve">Евгеньевич </t>
  </si>
  <si>
    <t>Высокогорский</t>
  </si>
  <si>
    <t>МБДОУ д/с «Березка»</t>
  </si>
  <si>
    <t xml:space="preserve">Гафиятуллина Гульнур Ниязбиковна </t>
  </si>
  <si>
    <t>Шайхутдинов</t>
  </si>
  <si>
    <t>Амир</t>
  </si>
  <si>
    <t>Газинурович</t>
  </si>
  <si>
    <t>Школа -интернат 4</t>
  </si>
  <si>
    <t>Писцов</t>
  </si>
  <si>
    <t>Дмитрий</t>
  </si>
  <si>
    <t>Анатольевич</t>
  </si>
  <si>
    <t>Набиуллина Гузель Шавкатовна</t>
  </si>
  <si>
    <t xml:space="preserve">Сергеев </t>
  </si>
  <si>
    <t>Антонович</t>
  </si>
  <si>
    <t>МАОУ Прогимназия №29</t>
  </si>
  <si>
    <t>Самсонова Эллина Александровна</t>
  </si>
  <si>
    <t>Саттаров</t>
  </si>
  <si>
    <t>Рауфович</t>
  </si>
  <si>
    <t>Самсонова Эллина Александровна и тьютор Сюрсина Валерия Евгеньевна</t>
  </si>
  <si>
    <t xml:space="preserve">Конопелько  </t>
  </si>
  <si>
    <t>Русланович</t>
  </si>
  <si>
    <t>7 лет</t>
  </si>
  <si>
    <t xml:space="preserve">Московский район </t>
  </si>
  <si>
    <t xml:space="preserve">МБДОУ "Детский сад №149" </t>
  </si>
  <si>
    <t xml:space="preserve">Дмитриева Марина Сабанчиевна, Ситдикова Равия Шамилевна </t>
  </si>
  <si>
    <t xml:space="preserve">Мамашева </t>
  </si>
  <si>
    <t xml:space="preserve">Вероника </t>
  </si>
  <si>
    <t>Артемовна</t>
  </si>
  <si>
    <t>6 лет</t>
  </si>
  <si>
    <t>Юдина Фарида Габдулхаковна,
Благова Татьяна Александровна</t>
  </si>
  <si>
    <t xml:space="preserve">Котыгина  </t>
  </si>
  <si>
    <t>Елизавета</t>
  </si>
  <si>
    <t>Никитична</t>
  </si>
  <si>
    <t>Ефимова Светлана Александровна, Портнова Ирина Владимировна</t>
  </si>
  <si>
    <t>Изосимова</t>
  </si>
  <si>
    <t>Екатерина</t>
  </si>
  <si>
    <t>Андреевна</t>
  </si>
  <si>
    <t>Воробьева Альбина Минсагитовна</t>
  </si>
  <si>
    <t>Резчикова</t>
  </si>
  <si>
    <t>Опарина Ирина Сергеевна</t>
  </si>
  <si>
    <t>Крыев</t>
  </si>
  <si>
    <t>Салим</t>
  </si>
  <si>
    <t>Фаридович</t>
  </si>
  <si>
    <t>Ново-Савиновский</t>
  </si>
  <si>
    <t>МАДОУ "Детский сад №19"</t>
  </si>
  <si>
    <t>Халимова Зульфия Ренатовна</t>
  </si>
  <si>
    <t xml:space="preserve">Фазуллин </t>
  </si>
  <si>
    <t>Аделевич</t>
  </si>
  <si>
    <t>ГБОУ"Нулатский школа-интернат"</t>
  </si>
  <si>
    <t>Насыбуллина Г.С.</t>
  </si>
  <si>
    <t xml:space="preserve">Айзиля </t>
  </si>
  <si>
    <t xml:space="preserve">РУСЛАНОВНА </t>
  </si>
  <si>
    <t xml:space="preserve">Тухватуллин </t>
  </si>
  <si>
    <t>гБОУ"Нулатский школа-интернат"</t>
  </si>
  <si>
    <t xml:space="preserve">Эмиль </t>
  </si>
  <si>
    <t>ГБОУ «Сабинская школа-интернат для детей с ОВЗ»</t>
  </si>
  <si>
    <t>Давлитова Рамзия Вакифовна</t>
  </si>
  <si>
    <t>Гараев</t>
  </si>
  <si>
    <t>Раниф</t>
  </si>
  <si>
    <t>Раилевич</t>
  </si>
  <si>
    <t>Нуриева Диляра Бадертдиновна</t>
  </si>
  <si>
    <t>Орлов</t>
  </si>
  <si>
    <t>Никита</t>
  </si>
  <si>
    <t>Юрьевич</t>
  </si>
  <si>
    <t>Тагирова Людмила Ивановна</t>
  </si>
  <si>
    <t xml:space="preserve">Фаттахов </t>
  </si>
  <si>
    <t>Ильмир</t>
  </si>
  <si>
    <t>Радисович</t>
  </si>
  <si>
    <t>Сабирова Нурия Корбангалиевна</t>
  </si>
  <si>
    <t>Гильманов</t>
  </si>
  <si>
    <t>Раян</t>
  </si>
  <si>
    <t>Рамисович</t>
  </si>
  <si>
    <t xml:space="preserve">Сабинский </t>
  </si>
  <si>
    <t>МБОУ «Тимершикская СОШ»</t>
  </si>
  <si>
    <t>Мусина Гульфинур Фархутдиновна</t>
  </si>
  <si>
    <t>Исхаков</t>
  </si>
  <si>
    <t>Динар</t>
  </si>
  <si>
    <t>Ахметвалиева Наиля Раиловна</t>
  </si>
  <si>
    <t>Сафин</t>
  </si>
  <si>
    <t>Альмир</t>
  </si>
  <si>
    <t>Ильнурович</t>
  </si>
  <si>
    <t>МБДОУ "Детский сад №7"</t>
  </si>
  <si>
    <t>Мухутдинова Ольга Александровна
Гайнуллина Гелфира Каллямовна</t>
  </si>
  <si>
    <t>Бабаева</t>
  </si>
  <si>
    <t>Амина</t>
  </si>
  <si>
    <t>Рустам кызы</t>
  </si>
  <si>
    <t>Загидуллин</t>
  </si>
  <si>
    <t>5 лет</t>
  </si>
  <si>
    <t>МБДОУ 82</t>
  </si>
  <si>
    <t xml:space="preserve">Алиса </t>
  </si>
  <si>
    <t>Валиева</t>
  </si>
  <si>
    <t>Илюзя</t>
  </si>
  <si>
    <t>Искандеровна</t>
  </si>
  <si>
    <t>Ярунгина Вера Алексеевна</t>
  </si>
  <si>
    <t xml:space="preserve">Морозов </t>
  </si>
  <si>
    <t>Артем</t>
  </si>
  <si>
    <t>МАДОУ №339</t>
  </si>
  <si>
    <t>Архипова Светлана Валерьевна</t>
  </si>
  <si>
    <t xml:space="preserve">Абдулхаков </t>
  </si>
  <si>
    <t>Минтимер</t>
  </si>
  <si>
    <t>Егорова Рая Павловна</t>
  </si>
  <si>
    <t xml:space="preserve"> </t>
  </si>
  <si>
    <t xml:space="preserve">Сиразиев </t>
  </si>
  <si>
    <t>Тимур</t>
  </si>
  <si>
    <t>Артурович</t>
  </si>
  <si>
    <t>Ромашина Евгения Владимировна</t>
  </si>
  <si>
    <t>6А</t>
  </si>
  <si>
    <t>ГБОУ" школа №10"</t>
  </si>
  <si>
    <t>6Б</t>
  </si>
  <si>
    <t>Вафина Лилия Наилевна</t>
  </si>
  <si>
    <t>2Б</t>
  </si>
  <si>
    <t xml:space="preserve">Нурутдинов  </t>
  </si>
  <si>
    <t>Рамиль</t>
  </si>
  <si>
    <t>Ильнарович</t>
  </si>
  <si>
    <t>Дрожжановский</t>
  </si>
  <si>
    <t>МБУ ДО "Дом детского творчества"</t>
  </si>
  <si>
    <t>Борисова Ирина ивановна</t>
  </si>
  <si>
    <t xml:space="preserve">Валиуллина </t>
  </si>
  <si>
    <t>Лиана</t>
  </si>
  <si>
    <t xml:space="preserve">Портнов  </t>
  </si>
  <si>
    <t>Игорь</t>
  </si>
  <si>
    <t xml:space="preserve">Мартынов </t>
  </si>
  <si>
    <t>Арсений</t>
  </si>
  <si>
    <t>Хуснутдинова</t>
  </si>
  <si>
    <t>Динара</t>
  </si>
  <si>
    <t>Ирековна</t>
  </si>
  <si>
    <t>Шакирова</t>
  </si>
  <si>
    <t>Чулпан</t>
  </si>
  <si>
    <t xml:space="preserve">Балтасинский </t>
  </si>
  <si>
    <t>МБДОУ "Балтасинский детский сад №1 комбинированного вида"</t>
  </si>
  <si>
    <t>Акбирова Гульфина Мунавировна</t>
  </si>
  <si>
    <t xml:space="preserve">Бикмухамедов </t>
  </si>
  <si>
    <t>д/с КФУ "Мы вместе"</t>
  </si>
  <si>
    <t>Ахметова Файруза Фахимжановна</t>
  </si>
  <si>
    <t>Галимов</t>
  </si>
  <si>
    <t>Адель</t>
  </si>
  <si>
    <t>Ришатович</t>
  </si>
  <si>
    <t>Гинятуллин</t>
  </si>
  <si>
    <t>Тамерлан</t>
  </si>
  <si>
    <t>Ильдарович</t>
  </si>
  <si>
    <t>Левшина</t>
  </si>
  <si>
    <t>Ирина</t>
  </si>
  <si>
    <t>8 лет</t>
  </si>
  <si>
    <t>Ямалов</t>
  </si>
  <si>
    <t xml:space="preserve">Ахметзянов  </t>
  </si>
  <si>
    <t xml:space="preserve">Рустэм </t>
  </si>
  <si>
    <t>Амирович</t>
  </si>
  <si>
    <t xml:space="preserve">МБДОУ «Детский Сад №7» </t>
  </si>
  <si>
    <t>Шамсиева Зиля Рамилевна,  Хамидуллина Лейсан Максутовна</t>
  </si>
  <si>
    <t>Майоров</t>
  </si>
  <si>
    <t xml:space="preserve">Клим </t>
  </si>
  <si>
    <t>Константинович</t>
  </si>
  <si>
    <t xml:space="preserve">Мулина </t>
  </si>
  <si>
    <t>Фанисовна</t>
  </si>
  <si>
    <t>Шайдуллин</t>
  </si>
  <si>
    <t>Рамазан</t>
  </si>
  <si>
    <t>Алмазович</t>
  </si>
  <si>
    <t>Шайхаттаров</t>
  </si>
  <si>
    <t>Хасан</t>
  </si>
  <si>
    <t xml:space="preserve">Ураков </t>
  </si>
  <si>
    <t>Хабир</t>
  </si>
  <si>
    <t>Набиджонович</t>
  </si>
  <si>
    <t xml:space="preserve">МАДОУ 395 </t>
  </si>
  <si>
    <t>Макарова Диана Маратовна</t>
  </si>
  <si>
    <t>Савельева</t>
  </si>
  <si>
    <t>Ангелина</t>
  </si>
  <si>
    <t>Леонидовна</t>
  </si>
  <si>
    <t>ГБОУ "Казанская школа №172 для детей с ОВЗ"</t>
  </si>
  <si>
    <t>Муртазина Алина Рустамовна</t>
  </si>
  <si>
    <t>Уваров</t>
  </si>
  <si>
    <t>Даниил</t>
  </si>
  <si>
    <t>Виленович</t>
  </si>
  <si>
    <t xml:space="preserve">Шакирова </t>
  </si>
  <si>
    <t>6лет</t>
  </si>
  <si>
    <t>Балтасинский район</t>
  </si>
  <si>
    <t>Альмухаметова Гульнур Рашитовна</t>
  </si>
  <si>
    <t xml:space="preserve">Толстокоренко </t>
  </si>
  <si>
    <t>Вадим</t>
  </si>
  <si>
    <t>1 класс 10 лет</t>
  </si>
  <si>
    <t>Алькеевский</t>
  </si>
  <si>
    <t>МБОУ "Сиктерминская СОШ"</t>
  </si>
  <si>
    <t>Яганева Людмила Леонидовна</t>
  </si>
  <si>
    <t xml:space="preserve">Галимов </t>
  </si>
  <si>
    <t xml:space="preserve">Радик  </t>
  </si>
  <si>
    <t>г.Бугульма, РТ</t>
  </si>
  <si>
    <t>Кирхиева И.Н.</t>
  </si>
  <si>
    <t xml:space="preserve">Хасаншина </t>
  </si>
  <si>
    <t>Ольга</t>
  </si>
  <si>
    <t>Нурлатский район РТ</t>
  </si>
  <si>
    <t>Муниципальное бюджетное дошкольное образовательное учреждение «Детский сад №3 «Светлячок» общеразвивающего вида г. Нурлат Республики Татарстан»</t>
  </si>
  <si>
    <t>2 "З"</t>
  </si>
  <si>
    <t>МБОУ Лицей №188</t>
  </si>
  <si>
    <t>Майорова Елена Сергеевна</t>
  </si>
  <si>
    <t>Волков</t>
  </si>
  <si>
    <t xml:space="preserve">  Дмитрий</t>
  </si>
  <si>
    <t>1"В"</t>
  </si>
  <si>
    <t>Гончаренко</t>
  </si>
  <si>
    <t>Владиславович</t>
  </si>
  <si>
    <t>1"О"</t>
  </si>
  <si>
    <t>Матиев</t>
  </si>
  <si>
    <t>1"М"</t>
  </si>
  <si>
    <t xml:space="preserve">Камзов  </t>
  </si>
  <si>
    <t>Мирослав</t>
  </si>
  <si>
    <t>1"З"</t>
  </si>
  <si>
    <t>Гарафеев</t>
  </si>
  <si>
    <t>Тимурович</t>
  </si>
  <si>
    <t xml:space="preserve">Хисматулов </t>
  </si>
  <si>
    <t>Айдар</t>
  </si>
  <si>
    <t>1"Н"</t>
  </si>
  <si>
    <t>Буканина</t>
  </si>
  <si>
    <t>Виктория</t>
  </si>
  <si>
    <t>Ильинична</t>
  </si>
  <si>
    <t>Сабирова</t>
  </si>
  <si>
    <t>Дарина</t>
  </si>
  <si>
    <t>Азатовна</t>
  </si>
  <si>
    <t xml:space="preserve">Садыкова </t>
  </si>
  <si>
    <t>Рамина</t>
  </si>
  <si>
    <t>4б класс,10 лет</t>
  </si>
  <si>
    <t>МАОУ"Нурлатская гимназия им.М.Е.Сергеева"г.Нурлат</t>
  </si>
  <si>
    <t xml:space="preserve">Абзалов </t>
  </si>
  <si>
    <t>4б класс,11 лет</t>
  </si>
  <si>
    <t xml:space="preserve">Тарасов </t>
  </si>
  <si>
    <t>Степан</t>
  </si>
  <si>
    <t>7лет</t>
  </si>
  <si>
    <t>МБДОУ№18</t>
  </si>
  <si>
    <t>Фадеева Жанна Юрьевна</t>
  </si>
  <si>
    <t xml:space="preserve">Исмагилов </t>
  </si>
  <si>
    <t>Рузилевич</t>
  </si>
  <si>
    <t>с.Пестецы</t>
  </si>
  <si>
    <t>ГБОУ"Пестречинская школа-интернат"</t>
  </si>
  <si>
    <t>Ларионова Людмила Михайловна</t>
  </si>
  <si>
    <t xml:space="preserve">Макаров </t>
  </si>
  <si>
    <t>Константин</t>
  </si>
  <si>
    <t>Закирова Альбина Раилевна</t>
  </si>
  <si>
    <t>Егорова</t>
  </si>
  <si>
    <t>Гайфуллина Лира Габдулхаевна</t>
  </si>
  <si>
    <t>Валитов Рамис</t>
  </si>
  <si>
    <t>Александра</t>
  </si>
  <si>
    <t>Даминова Гульсина Шармфулловна</t>
  </si>
  <si>
    <t>Исламов</t>
  </si>
  <si>
    <t>Ильхан</t>
  </si>
  <si>
    <t>3 В, 9лет</t>
  </si>
  <si>
    <t>Исламова Эльмира Халиловна</t>
  </si>
  <si>
    <t>Макаров</t>
  </si>
  <si>
    <t>Эдуардович</t>
  </si>
  <si>
    <t>МАОУ "СОШ№9"</t>
  </si>
  <si>
    <t>Рамазанова Роза Рашатовна</t>
  </si>
  <si>
    <t>Столбец1</t>
  </si>
  <si>
    <t>диплом 1 степени</t>
  </si>
  <si>
    <t>диплом 3 степени</t>
  </si>
  <si>
    <t>диплом 2 степени</t>
  </si>
  <si>
    <t>МБДОУ №83</t>
  </si>
  <si>
    <t>Верина</t>
  </si>
  <si>
    <t>Зарина</t>
  </si>
  <si>
    <t>Парфинович Ольга Геннадиевна</t>
  </si>
  <si>
    <t>Зелинский</t>
  </si>
  <si>
    <t>Роман</t>
  </si>
  <si>
    <t>Московский район</t>
  </si>
  <si>
    <t>Хамзина Ольга Викторовна</t>
  </si>
  <si>
    <t xml:space="preserve">Алексанин </t>
  </si>
  <si>
    <t>Чевакина</t>
  </si>
  <si>
    <t>Шафигуллина Ольга Алескандровна</t>
  </si>
  <si>
    <t xml:space="preserve">Нуриева </t>
  </si>
  <si>
    <t>Новикова Г.Х.</t>
  </si>
  <si>
    <t xml:space="preserve">Кириллов </t>
  </si>
  <si>
    <t>Руслан</t>
  </si>
  <si>
    <t>Рашитова</t>
  </si>
  <si>
    <t>Гульназ</t>
  </si>
  <si>
    <t>Фидановна</t>
  </si>
  <si>
    <t>МБДОУ "Детский сад № 3 "Светлячок"</t>
  </si>
  <si>
    <t>Хамидова Галия Зубаирова</t>
  </si>
  <si>
    <t>Ильфат</t>
  </si>
  <si>
    <t>Ильназович</t>
  </si>
  <si>
    <t>Дюрбина П.Д.</t>
  </si>
  <si>
    <t>Нугманов</t>
  </si>
  <si>
    <t>4 года</t>
  </si>
  <si>
    <t>Ильина Светлана Анатольевна</t>
  </si>
  <si>
    <t xml:space="preserve">Газизов </t>
  </si>
  <si>
    <t>Рушанович</t>
  </si>
  <si>
    <t xml:space="preserve">Гаязова </t>
  </si>
  <si>
    <t>Оливия</t>
  </si>
  <si>
    <t>Матеусовна</t>
  </si>
  <si>
    <t>Заббарова Румия Шамильевна</t>
  </si>
  <si>
    <t>Абдибалиев</t>
  </si>
  <si>
    <t>Алихан</t>
  </si>
  <si>
    <t>Мухомедович</t>
  </si>
  <si>
    <t xml:space="preserve">Александров </t>
  </si>
  <si>
    <t>Ахмадуллин</t>
  </si>
  <si>
    <t>Таир</t>
  </si>
  <si>
    <t>Марселевич</t>
  </si>
  <si>
    <t>3 клас</t>
  </si>
  <si>
    <t xml:space="preserve">Хаертдинова </t>
  </si>
  <si>
    <t>Камиля</t>
  </si>
  <si>
    <t>Рустамовна</t>
  </si>
  <si>
    <t>Сафронов</t>
  </si>
  <si>
    <t>Сулейма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1">
    <queryTableFields count="8">
      <queryTableField id="7" name="Фамилия участника" tableColumnId="7"/>
      <queryTableField id="8" name="Имя" tableColumnId="8"/>
      <queryTableField id="9" name="Отчество" tableColumnId="9"/>
      <queryTableField id="10" name="Укажите КЛАСС для школьников, ВОЗРАСТ для дошкольников" tableColumnId="10"/>
      <queryTableField id="20" dataBound="0" tableColumnId="1"/>
      <queryTableField id="11" name="Район образовательной организации" tableColumnId="11"/>
      <queryTableField id="12" name="Образовательная организация" tableColumnId="12"/>
      <queryTableField id="13" name="Педагог" tableColumnId="13"/>
    </queryTableFields>
    <queryTableDeletedFields count="12">
      <deletedField name="id"/>
      <deletedField name="form_id"/>
      <deletedField name="date"/>
      <deletedField name="ip"/>
      <deletedField name="url"/>
      <deletedField name="Порядковый номер"/>
      <deletedField name="Я ознакомился(лась) с правилами проведения конкурса"/>
      <deletedField name="Я подтверждаю согласие на обработку персональных данных"/>
      <deletedField name="Информация о клиенте"/>
      <deletedField name="Комментарий"/>
      <deletedField name="Контактный телефон"/>
      <deletedField name="Контактный 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Снежинка" displayName="Снежинка" ref="A1:H173" tableType="queryTable" totalsRowShown="0" headerRowCellStyle="Обычный" dataCellStyle="Обычный">
  <autoFilter ref="A1:H173" xr:uid="{00000000-0009-0000-0100-000001000000}"/>
  <sortState xmlns:xlrd2="http://schemas.microsoft.com/office/spreadsheetml/2017/richdata2" ref="A2:H173">
    <sortCondition ref="A1:A173"/>
  </sortState>
  <tableColumns count="8">
    <tableColumn id="7" xr3:uid="{00000000-0010-0000-0000-000007000000}" uniqueName="7" name="Фамилия участника" queryTableFieldId="7" dataCellStyle="Обычный"/>
    <tableColumn id="8" xr3:uid="{00000000-0010-0000-0000-000008000000}" uniqueName="8" name="Имя" queryTableFieldId="8" dataCellStyle="Обычный"/>
    <tableColumn id="9" xr3:uid="{00000000-0010-0000-0000-000009000000}" uniqueName="9" name="Отчество" queryTableFieldId="9" dataCellStyle="Обычный"/>
    <tableColumn id="10" xr3:uid="{00000000-0010-0000-0000-00000A000000}" uniqueName="10" name="Укажите КЛАСС для школьников, ВОЗРАСТ для дошкольников" queryTableFieldId="10" dataCellStyle="Обычный"/>
    <tableColumn id="1" xr3:uid="{00000000-0010-0000-0000-000001000000}" uniqueName="1" name="Столбец1" queryTableFieldId="20" dataCellStyle="Обычный"/>
    <tableColumn id="11" xr3:uid="{00000000-0010-0000-0000-00000B000000}" uniqueName="11" name="Район образовательной организации" queryTableFieldId="11" dataCellStyle="Обычный"/>
    <tableColumn id="12" xr3:uid="{00000000-0010-0000-0000-00000C000000}" uniqueName="12" name="Образовательная организация" queryTableFieldId="12" dataCellStyle="Обычный"/>
    <tableColumn id="13" xr3:uid="{00000000-0010-0000-0000-00000D000000}" uniqueName="13" name="Педагог" queryTableFieldId="13" dataCellStyle="Обычн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3"/>
  <sheetViews>
    <sheetView tabSelected="1" workbookViewId="0">
      <selection activeCell="G10" sqref="G10"/>
    </sheetView>
  </sheetViews>
  <sheetFormatPr defaultRowHeight="14.4" x14ac:dyDescent="0.3"/>
  <cols>
    <col min="1" max="1" width="20.88671875" bestFit="1" customWidth="1"/>
    <col min="2" max="2" width="10.109375" bestFit="1" customWidth="1"/>
    <col min="3" max="3" width="14.5546875" bestFit="1" customWidth="1"/>
    <col min="4" max="4" width="19.6640625" style="1" customWidth="1"/>
    <col min="5" max="5" width="19.6640625" customWidth="1"/>
    <col min="6" max="6" width="19.109375" customWidth="1"/>
    <col min="7" max="7" width="50.88671875" customWidth="1"/>
    <col min="8" max="8" width="32.5546875" customWidth="1"/>
  </cols>
  <sheetData>
    <row r="1" spans="1:8" x14ac:dyDescent="0.3">
      <c r="A1" t="s">
        <v>0</v>
      </c>
      <c r="B1" t="s">
        <v>1</v>
      </c>
      <c r="C1" t="s">
        <v>2</v>
      </c>
      <c r="D1" s="1" t="s">
        <v>3</v>
      </c>
      <c r="E1" t="s">
        <v>556</v>
      </c>
      <c r="F1" t="s">
        <v>4</v>
      </c>
      <c r="G1" t="s">
        <v>5</v>
      </c>
      <c r="H1" t="s">
        <v>6</v>
      </c>
    </row>
    <row r="2" spans="1:8" x14ac:dyDescent="0.3">
      <c r="A2" t="s">
        <v>592</v>
      </c>
      <c r="B2" t="s">
        <v>593</v>
      </c>
      <c r="C2" t="s">
        <v>594</v>
      </c>
      <c r="D2" t="s">
        <v>22</v>
      </c>
      <c r="E2" t="s">
        <v>558</v>
      </c>
      <c r="G2" t="s">
        <v>221</v>
      </c>
      <c r="H2" t="s">
        <v>591</v>
      </c>
    </row>
    <row r="3" spans="1:8" x14ac:dyDescent="0.3">
      <c r="A3" t="s">
        <v>407</v>
      </c>
      <c r="B3" t="s">
        <v>408</v>
      </c>
      <c r="C3" t="s">
        <v>84</v>
      </c>
      <c r="D3" t="s">
        <v>337</v>
      </c>
      <c r="E3" t="s">
        <v>558</v>
      </c>
      <c r="F3" t="s">
        <v>62</v>
      </c>
      <c r="G3" t="s">
        <v>405</v>
      </c>
      <c r="H3" t="s">
        <v>409</v>
      </c>
    </row>
    <row r="4" spans="1:8" x14ac:dyDescent="0.3">
      <c r="A4" t="s">
        <v>202</v>
      </c>
      <c r="B4" t="s">
        <v>203</v>
      </c>
      <c r="C4" t="s">
        <v>204</v>
      </c>
      <c r="D4" t="s">
        <v>22</v>
      </c>
      <c r="F4" t="s">
        <v>79</v>
      </c>
      <c r="G4" t="s">
        <v>205</v>
      </c>
      <c r="H4" t="s">
        <v>206</v>
      </c>
    </row>
    <row r="5" spans="1:8" x14ac:dyDescent="0.3">
      <c r="A5" t="s">
        <v>528</v>
      </c>
      <c r="B5" t="s">
        <v>203</v>
      </c>
      <c r="C5" t="s">
        <v>204</v>
      </c>
      <c r="D5" t="s">
        <v>529</v>
      </c>
      <c r="E5" t="s">
        <v>559</v>
      </c>
      <c r="F5" t="s">
        <v>79</v>
      </c>
      <c r="G5" t="s">
        <v>527</v>
      </c>
      <c r="H5" t="s">
        <v>206</v>
      </c>
    </row>
    <row r="6" spans="1:8" x14ac:dyDescent="0.3">
      <c r="A6" t="s">
        <v>244</v>
      </c>
      <c r="B6" t="s">
        <v>185</v>
      </c>
      <c r="C6" t="s">
        <v>245</v>
      </c>
      <c r="D6" t="s">
        <v>22</v>
      </c>
      <c r="E6" t="s">
        <v>558</v>
      </c>
      <c r="F6" t="s">
        <v>11</v>
      </c>
      <c r="G6" t="s">
        <v>246</v>
      </c>
      <c r="H6" t="s">
        <v>247</v>
      </c>
    </row>
    <row r="7" spans="1:8" x14ac:dyDescent="0.3">
      <c r="A7" t="s">
        <v>595</v>
      </c>
      <c r="B7" t="s">
        <v>371</v>
      </c>
      <c r="C7" t="s">
        <v>72</v>
      </c>
      <c r="D7" t="s">
        <v>22</v>
      </c>
      <c r="E7" t="s">
        <v>558</v>
      </c>
      <c r="G7" t="s">
        <v>221</v>
      </c>
      <c r="H7" t="s">
        <v>591</v>
      </c>
    </row>
    <row r="8" spans="1:8" x14ac:dyDescent="0.3">
      <c r="A8" t="s">
        <v>65</v>
      </c>
      <c r="B8" t="s">
        <v>66</v>
      </c>
      <c r="C8" t="s">
        <v>67</v>
      </c>
      <c r="D8" t="s">
        <v>22</v>
      </c>
      <c r="F8" t="s">
        <v>62</v>
      </c>
      <c r="G8" t="s">
        <v>68</v>
      </c>
      <c r="H8" t="s">
        <v>69</v>
      </c>
    </row>
    <row r="9" spans="1:8" x14ac:dyDescent="0.3">
      <c r="A9" t="s">
        <v>568</v>
      </c>
      <c r="B9" t="s">
        <v>66</v>
      </c>
      <c r="C9" t="s">
        <v>67</v>
      </c>
      <c r="D9" t="s">
        <v>22</v>
      </c>
      <c r="E9" t="s">
        <v>559</v>
      </c>
      <c r="F9" t="s">
        <v>62</v>
      </c>
      <c r="G9" t="s">
        <v>68</v>
      </c>
      <c r="H9" t="s">
        <v>69</v>
      </c>
    </row>
    <row r="10" spans="1:8" x14ac:dyDescent="0.3">
      <c r="A10" t="s">
        <v>176</v>
      </c>
      <c r="B10" t="s">
        <v>177</v>
      </c>
      <c r="C10" t="s">
        <v>178</v>
      </c>
      <c r="D10" t="s">
        <v>26</v>
      </c>
      <c r="F10" t="s">
        <v>114</v>
      </c>
      <c r="G10" t="s">
        <v>172</v>
      </c>
      <c r="H10" t="s">
        <v>168</v>
      </c>
    </row>
    <row r="11" spans="1:8" x14ac:dyDescent="0.3">
      <c r="A11" t="s">
        <v>176</v>
      </c>
      <c r="B11" t="s">
        <v>177</v>
      </c>
      <c r="C11" t="s">
        <v>178</v>
      </c>
      <c r="D11" t="s">
        <v>26</v>
      </c>
      <c r="F11" t="s">
        <v>114</v>
      </c>
      <c r="G11" t="s">
        <v>172</v>
      </c>
      <c r="H11" t="s">
        <v>168</v>
      </c>
    </row>
    <row r="12" spans="1:8" x14ac:dyDescent="0.3">
      <c r="A12" t="s">
        <v>176</v>
      </c>
      <c r="B12" t="s">
        <v>177</v>
      </c>
      <c r="C12" t="s">
        <v>178</v>
      </c>
      <c r="D12" t="s">
        <v>26</v>
      </c>
      <c r="E12" t="s">
        <v>559</v>
      </c>
      <c r="F12" t="s">
        <v>114</v>
      </c>
      <c r="G12" t="s">
        <v>167</v>
      </c>
      <c r="H12" t="s">
        <v>168</v>
      </c>
    </row>
    <row r="13" spans="1:8" x14ac:dyDescent="0.3">
      <c r="A13" t="s">
        <v>14</v>
      </c>
      <c r="B13" t="s">
        <v>15</v>
      </c>
      <c r="C13" t="s">
        <v>16</v>
      </c>
      <c r="D13" t="s">
        <v>10</v>
      </c>
      <c r="E13" t="s">
        <v>558</v>
      </c>
      <c r="F13" t="s">
        <v>11</v>
      </c>
      <c r="G13" t="s">
        <v>17</v>
      </c>
      <c r="H13" t="s">
        <v>18</v>
      </c>
    </row>
    <row r="14" spans="1:8" x14ac:dyDescent="0.3">
      <c r="A14" t="s">
        <v>57</v>
      </c>
      <c r="B14" t="s">
        <v>58</v>
      </c>
      <c r="C14" t="s">
        <v>16</v>
      </c>
      <c r="D14" t="s">
        <v>10</v>
      </c>
      <c r="F14" t="s">
        <v>11</v>
      </c>
      <c r="G14" t="s">
        <v>36</v>
      </c>
      <c r="H14" t="s">
        <v>18</v>
      </c>
    </row>
    <row r="15" spans="1:8" x14ac:dyDescent="0.3">
      <c r="A15" t="s">
        <v>596</v>
      </c>
      <c r="B15" t="s">
        <v>597</v>
      </c>
      <c r="C15" t="s">
        <v>598</v>
      </c>
      <c r="D15" t="s">
        <v>22</v>
      </c>
      <c r="E15" t="s">
        <v>558</v>
      </c>
      <c r="G15" t="s">
        <v>221</v>
      </c>
      <c r="H15" t="s">
        <v>591</v>
      </c>
    </row>
    <row r="16" spans="1:8" x14ac:dyDescent="0.3">
      <c r="A16" t="s">
        <v>453</v>
      </c>
      <c r="B16" t="s">
        <v>454</v>
      </c>
      <c r="C16" t="s">
        <v>455</v>
      </c>
      <c r="D16" t="s">
        <v>337</v>
      </c>
      <c r="E16" t="s">
        <v>559</v>
      </c>
      <c r="F16" t="s">
        <v>92</v>
      </c>
      <c r="G16" t="s">
        <v>456</v>
      </c>
      <c r="H16" t="s">
        <v>457</v>
      </c>
    </row>
    <row r="17" spans="1:8" x14ac:dyDescent="0.3">
      <c r="A17" t="s">
        <v>169</v>
      </c>
      <c r="B17" t="s">
        <v>170</v>
      </c>
      <c r="C17" t="s">
        <v>171</v>
      </c>
      <c r="D17" t="s">
        <v>26</v>
      </c>
      <c r="E17" t="s">
        <v>559</v>
      </c>
      <c r="F17" t="s">
        <v>114</v>
      </c>
      <c r="G17" t="s">
        <v>172</v>
      </c>
      <c r="H17" t="s">
        <v>168</v>
      </c>
    </row>
    <row r="18" spans="1:8" x14ac:dyDescent="0.3">
      <c r="A18" t="s">
        <v>169</v>
      </c>
      <c r="B18" t="s">
        <v>170</v>
      </c>
      <c r="C18" t="s">
        <v>171</v>
      </c>
      <c r="D18" t="s">
        <v>26</v>
      </c>
      <c r="F18" t="s">
        <v>114</v>
      </c>
      <c r="G18" t="s">
        <v>167</v>
      </c>
      <c r="H18" t="s">
        <v>168</v>
      </c>
    </row>
    <row r="19" spans="1:8" x14ac:dyDescent="0.3">
      <c r="A19" t="s">
        <v>82</v>
      </c>
      <c r="B19" t="s">
        <v>83</v>
      </c>
      <c r="C19" t="s">
        <v>84</v>
      </c>
      <c r="D19" t="s">
        <v>85</v>
      </c>
      <c r="E19" t="s">
        <v>557</v>
      </c>
      <c r="F19" t="s">
        <v>11</v>
      </c>
      <c r="G19" t="s">
        <v>86</v>
      </c>
      <c r="H19" t="s">
        <v>87</v>
      </c>
    </row>
    <row r="20" spans="1:8" x14ac:dyDescent="0.3">
      <c r="A20" t="s">
        <v>392</v>
      </c>
      <c r="B20" t="s">
        <v>393</v>
      </c>
      <c r="C20" t="s">
        <v>394</v>
      </c>
      <c r="D20" t="s">
        <v>330</v>
      </c>
      <c r="E20" t="s">
        <v>557</v>
      </c>
      <c r="F20" t="s">
        <v>92</v>
      </c>
      <c r="G20" t="s">
        <v>390</v>
      </c>
      <c r="H20" t="s">
        <v>391</v>
      </c>
    </row>
    <row r="21" spans="1:8" x14ac:dyDescent="0.3">
      <c r="A21" t="s">
        <v>45</v>
      </c>
      <c r="B21" t="s">
        <v>46</v>
      </c>
      <c r="C21" t="s">
        <v>47</v>
      </c>
      <c r="D21" t="s">
        <v>22</v>
      </c>
      <c r="E21" t="s">
        <v>558</v>
      </c>
      <c r="F21" t="s">
        <v>11</v>
      </c>
      <c r="G21" t="s">
        <v>36</v>
      </c>
      <c r="H21" t="s">
        <v>32</v>
      </c>
    </row>
    <row r="22" spans="1:8" x14ac:dyDescent="0.3">
      <c r="A22" t="s">
        <v>440</v>
      </c>
      <c r="B22" t="s">
        <v>258</v>
      </c>
      <c r="C22" t="s">
        <v>171</v>
      </c>
      <c r="D22" t="s">
        <v>330</v>
      </c>
      <c r="E22" t="s">
        <v>558</v>
      </c>
      <c r="F22" t="s">
        <v>62</v>
      </c>
      <c r="G22" t="s">
        <v>441</v>
      </c>
      <c r="H22" t="s">
        <v>442</v>
      </c>
    </row>
    <row r="23" spans="1:8" x14ac:dyDescent="0.3">
      <c r="A23" t="s">
        <v>197</v>
      </c>
      <c r="B23" t="s">
        <v>198</v>
      </c>
      <c r="C23" t="s">
        <v>9</v>
      </c>
      <c r="D23" t="s">
        <v>30</v>
      </c>
      <c r="F23" t="s">
        <v>79</v>
      </c>
      <c r="G23" t="s">
        <v>131</v>
      </c>
      <c r="H23" t="s">
        <v>196</v>
      </c>
    </row>
    <row r="24" spans="1:8" x14ac:dyDescent="0.3">
      <c r="A24" t="s">
        <v>518</v>
      </c>
      <c r="B24" t="s">
        <v>519</v>
      </c>
      <c r="C24" t="s">
        <v>520</v>
      </c>
      <c r="D24" t="s">
        <v>507</v>
      </c>
      <c r="E24" t="s">
        <v>559</v>
      </c>
      <c r="F24" t="s">
        <v>92</v>
      </c>
      <c r="G24" t="s">
        <v>500</v>
      </c>
      <c r="H24" t="s">
        <v>501</v>
      </c>
    </row>
    <row r="25" spans="1:8" x14ac:dyDescent="0.3">
      <c r="A25" t="s">
        <v>234</v>
      </c>
      <c r="B25" t="s">
        <v>235</v>
      </c>
      <c r="C25" t="s">
        <v>186</v>
      </c>
      <c r="D25" t="s">
        <v>26</v>
      </c>
      <c r="E25" t="s">
        <v>557</v>
      </c>
      <c r="F25" t="s">
        <v>236</v>
      </c>
      <c r="G25" t="s">
        <v>237</v>
      </c>
      <c r="H25" t="s">
        <v>238</v>
      </c>
    </row>
    <row r="26" spans="1:8" x14ac:dyDescent="0.3">
      <c r="A26" t="s">
        <v>399</v>
      </c>
      <c r="B26" t="s">
        <v>400</v>
      </c>
      <c r="C26" t="s">
        <v>401</v>
      </c>
      <c r="D26" t="s">
        <v>30</v>
      </c>
      <c r="F26" t="s">
        <v>79</v>
      </c>
      <c r="G26" t="s">
        <v>80</v>
      </c>
      <c r="H26" t="s">
        <v>402</v>
      </c>
    </row>
    <row r="27" spans="1:8" x14ac:dyDescent="0.3">
      <c r="A27" t="s">
        <v>545</v>
      </c>
      <c r="B27" t="s">
        <v>546</v>
      </c>
      <c r="D27" t="s">
        <v>85</v>
      </c>
      <c r="E27" t="s">
        <v>557</v>
      </c>
      <c r="F27" t="s">
        <v>537</v>
      </c>
      <c r="G27" t="s">
        <v>538</v>
      </c>
      <c r="H27" t="s">
        <v>547</v>
      </c>
    </row>
    <row r="28" spans="1:8" x14ac:dyDescent="0.3">
      <c r="A28" t="s">
        <v>212</v>
      </c>
      <c r="B28" t="s">
        <v>213</v>
      </c>
      <c r="C28" t="s">
        <v>214</v>
      </c>
      <c r="D28" t="s">
        <v>215</v>
      </c>
      <c r="F28" t="s">
        <v>114</v>
      </c>
      <c r="G28" t="s">
        <v>216</v>
      </c>
      <c r="H28" t="s">
        <v>217</v>
      </c>
    </row>
    <row r="29" spans="1:8" x14ac:dyDescent="0.3">
      <c r="A29" t="s">
        <v>426</v>
      </c>
      <c r="B29" t="s">
        <v>427</v>
      </c>
      <c r="C29" t="s">
        <v>345</v>
      </c>
      <c r="D29">
        <v>3</v>
      </c>
      <c r="E29" t="s">
        <v>557</v>
      </c>
      <c r="F29" t="s">
        <v>423</v>
      </c>
      <c r="G29" t="s">
        <v>424</v>
      </c>
      <c r="H29" t="s">
        <v>425</v>
      </c>
    </row>
    <row r="30" spans="1:8" x14ac:dyDescent="0.3">
      <c r="A30" t="s">
        <v>561</v>
      </c>
      <c r="B30" t="s">
        <v>562</v>
      </c>
      <c r="C30" t="s">
        <v>256</v>
      </c>
      <c r="D30" t="s">
        <v>215</v>
      </c>
      <c r="E30" t="s">
        <v>557</v>
      </c>
      <c r="F30" t="s">
        <v>62</v>
      </c>
      <c r="G30" t="s">
        <v>68</v>
      </c>
      <c r="H30" t="s">
        <v>563</v>
      </c>
    </row>
    <row r="31" spans="1:8" x14ac:dyDescent="0.3">
      <c r="A31" t="s">
        <v>502</v>
      </c>
      <c r="B31" t="s">
        <v>503</v>
      </c>
      <c r="C31" t="s">
        <v>161</v>
      </c>
      <c r="D31" t="s">
        <v>504</v>
      </c>
      <c r="E31" t="s">
        <v>557</v>
      </c>
      <c r="F31" t="s">
        <v>92</v>
      </c>
      <c r="G31" t="s">
        <v>500</v>
      </c>
      <c r="H31" t="s">
        <v>501</v>
      </c>
    </row>
    <row r="32" spans="1:8" x14ac:dyDescent="0.3">
      <c r="A32" t="s">
        <v>586</v>
      </c>
      <c r="B32" t="s">
        <v>60</v>
      </c>
      <c r="C32" t="s">
        <v>587</v>
      </c>
      <c r="D32" t="s">
        <v>599</v>
      </c>
      <c r="E32" t="s">
        <v>557</v>
      </c>
      <c r="G32" t="s">
        <v>221</v>
      </c>
      <c r="H32" t="s">
        <v>233</v>
      </c>
    </row>
    <row r="33" spans="1:8" x14ac:dyDescent="0.3">
      <c r="A33" t="s">
        <v>443</v>
      </c>
      <c r="B33" t="s">
        <v>444</v>
      </c>
      <c r="C33" t="s">
        <v>445</v>
      </c>
      <c r="D33" t="s">
        <v>330</v>
      </c>
      <c r="E33" t="s">
        <v>558</v>
      </c>
      <c r="F33" t="s">
        <v>62</v>
      </c>
      <c r="G33" t="s">
        <v>441</v>
      </c>
      <c r="H33" t="s">
        <v>442</v>
      </c>
    </row>
    <row r="34" spans="1:8" x14ac:dyDescent="0.3">
      <c r="A34" t="s">
        <v>491</v>
      </c>
      <c r="B34" t="s">
        <v>492</v>
      </c>
      <c r="C34" t="s">
        <v>148</v>
      </c>
      <c r="D34" t="s">
        <v>337</v>
      </c>
      <c r="E34" t="s">
        <v>559</v>
      </c>
      <c r="F34" t="s">
        <v>493</v>
      </c>
      <c r="G34" t="s">
        <v>293</v>
      </c>
      <c r="H34" t="s">
        <v>494</v>
      </c>
    </row>
    <row r="35" spans="1:8" x14ac:dyDescent="0.3">
      <c r="A35" t="s">
        <v>366</v>
      </c>
      <c r="B35" t="s">
        <v>367</v>
      </c>
      <c r="C35" t="s">
        <v>368</v>
      </c>
      <c r="D35" t="s">
        <v>30</v>
      </c>
      <c r="E35" t="s">
        <v>558</v>
      </c>
      <c r="F35" t="s">
        <v>120</v>
      </c>
      <c r="G35" t="s">
        <v>364</v>
      </c>
      <c r="H35" t="s">
        <v>369</v>
      </c>
    </row>
    <row r="36" spans="1:8" x14ac:dyDescent="0.3">
      <c r="A36" t="s">
        <v>513</v>
      </c>
      <c r="B36" t="s">
        <v>258</v>
      </c>
      <c r="C36" t="s">
        <v>514</v>
      </c>
      <c r="D36" t="s">
        <v>509</v>
      </c>
      <c r="E36" t="s">
        <v>559</v>
      </c>
      <c r="F36" t="s">
        <v>92</v>
      </c>
      <c r="G36" t="s">
        <v>500</v>
      </c>
      <c r="H36" t="s">
        <v>501</v>
      </c>
    </row>
    <row r="37" spans="1:8" x14ac:dyDescent="0.3">
      <c r="A37" t="s">
        <v>588</v>
      </c>
      <c r="B37" t="s">
        <v>589</v>
      </c>
      <c r="C37" t="s">
        <v>590</v>
      </c>
      <c r="D37" t="s">
        <v>22</v>
      </c>
      <c r="E37" t="s">
        <v>558</v>
      </c>
      <c r="G37" t="s">
        <v>221</v>
      </c>
      <c r="H37" t="s">
        <v>591</v>
      </c>
    </row>
    <row r="38" spans="1:8" x14ac:dyDescent="0.3">
      <c r="A38" t="s">
        <v>159</v>
      </c>
      <c r="B38" t="s">
        <v>160</v>
      </c>
      <c r="C38" t="s">
        <v>161</v>
      </c>
      <c r="D38" t="s">
        <v>139</v>
      </c>
      <c r="E38" t="s">
        <v>557</v>
      </c>
      <c r="F38" t="s">
        <v>92</v>
      </c>
      <c r="G38" t="s">
        <v>162</v>
      </c>
      <c r="H38" t="s">
        <v>163</v>
      </c>
    </row>
    <row r="39" spans="1:8" x14ac:dyDescent="0.3">
      <c r="A39" t="s">
        <v>378</v>
      </c>
      <c r="B39" t="s">
        <v>379</v>
      </c>
      <c r="C39" t="s">
        <v>380</v>
      </c>
      <c r="D39" t="s">
        <v>22</v>
      </c>
      <c r="E39" t="s">
        <v>558</v>
      </c>
      <c r="F39" t="s">
        <v>381</v>
      </c>
      <c r="G39" t="s">
        <v>382</v>
      </c>
      <c r="H39" t="s">
        <v>383</v>
      </c>
    </row>
    <row r="40" spans="1:8" x14ac:dyDescent="0.3">
      <c r="A40" t="s">
        <v>271</v>
      </c>
      <c r="B40" t="s">
        <v>71</v>
      </c>
      <c r="C40" t="s">
        <v>84</v>
      </c>
      <c r="D40" t="s">
        <v>30</v>
      </c>
      <c r="F40" t="s">
        <v>73</v>
      </c>
      <c r="G40" t="s">
        <v>269</v>
      </c>
      <c r="H40" t="s">
        <v>272</v>
      </c>
    </row>
    <row r="41" spans="1:8" x14ac:dyDescent="0.3">
      <c r="A41" t="s">
        <v>271</v>
      </c>
      <c r="B41" t="s">
        <v>71</v>
      </c>
      <c r="C41" t="s">
        <v>84</v>
      </c>
      <c r="D41">
        <v>5</v>
      </c>
      <c r="F41" t="s">
        <v>73</v>
      </c>
      <c r="G41" t="s">
        <v>416</v>
      </c>
      <c r="H41" t="s">
        <v>272</v>
      </c>
    </row>
    <row r="42" spans="1:8" x14ac:dyDescent="0.3">
      <c r="A42" t="s">
        <v>446</v>
      </c>
      <c r="B42" t="s">
        <v>447</v>
      </c>
      <c r="C42" t="s">
        <v>448</v>
      </c>
      <c r="D42" t="s">
        <v>330</v>
      </c>
      <c r="E42" t="s">
        <v>558</v>
      </c>
      <c r="F42" t="s">
        <v>62</v>
      </c>
      <c r="G42" t="s">
        <v>441</v>
      </c>
      <c r="H42" t="s">
        <v>442</v>
      </c>
    </row>
    <row r="43" spans="1:8" x14ac:dyDescent="0.3">
      <c r="A43" t="s">
        <v>263</v>
      </c>
      <c r="B43" t="s">
        <v>264</v>
      </c>
      <c r="C43" t="s">
        <v>265</v>
      </c>
      <c r="D43" t="s">
        <v>215</v>
      </c>
      <c r="E43" t="s">
        <v>557</v>
      </c>
      <c r="F43" t="s">
        <v>114</v>
      </c>
      <c r="G43" t="s">
        <v>266</v>
      </c>
      <c r="H43" t="s">
        <v>267</v>
      </c>
    </row>
    <row r="44" spans="1:8" x14ac:dyDescent="0.3">
      <c r="A44" t="s">
        <v>505</v>
      </c>
      <c r="B44" t="s">
        <v>46</v>
      </c>
      <c r="C44" t="s">
        <v>506</v>
      </c>
      <c r="D44" t="s">
        <v>507</v>
      </c>
      <c r="E44" t="s">
        <v>559</v>
      </c>
      <c r="F44" t="s">
        <v>92</v>
      </c>
      <c r="G44" t="s">
        <v>500</v>
      </c>
      <c r="H44" t="s">
        <v>501</v>
      </c>
    </row>
    <row r="45" spans="1:8" x14ac:dyDescent="0.3">
      <c r="A45" t="s">
        <v>254</v>
      </c>
      <c r="B45" t="s">
        <v>255</v>
      </c>
      <c r="C45" t="s">
        <v>256</v>
      </c>
      <c r="D45" t="s">
        <v>26</v>
      </c>
      <c r="E45" t="s">
        <v>558</v>
      </c>
      <c r="F45" t="s">
        <v>114</v>
      </c>
      <c r="G45" t="s">
        <v>221</v>
      </c>
      <c r="H45" t="s">
        <v>153</v>
      </c>
    </row>
    <row r="46" spans="1:8" x14ac:dyDescent="0.3">
      <c r="A46" t="s">
        <v>296</v>
      </c>
      <c r="B46" t="s">
        <v>297</v>
      </c>
      <c r="C46" t="s">
        <v>135</v>
      </c>
      <c r="D46" t="s">
        <v>85</v>
      </c>
      <c r="E46" t="s">
        <v>559</v>
      </c>
      <c r="F46" t="s">
        <v>114</v>
      </c>
      <c r="G46" t="s">
        <v>298</v>
      </c>
      <c r="H46" t="s">
        <v>299</v>
      </c>
    </row>
    <row r="47" spans="1:8" x14ac:dyDescent="0.3">
      <c r="A47" t="s">
        <v>38</v>
      </c>
      <c r="B47" t="s">
        <v>39</v>
      </c>
      <c r="C47" t="s">
        <v>40</v>
      </c>
      <c r="D47" t="s">
        <v>30</v>
      </c>
      <c r="E47" t="s">
        <v>559</v>
      </c>
      <c r="F47" t="s">
        <v>11</v>
      </c>
      <c r="G47" t="s">
        <v>41</v>
      </c>
      <c r="H47" t="s">
        <v>37</v>
      </c>
    </row>
    <row r="48" spans="1:8" x14ac:dyDescent="0.3">
      <c r="A48" t="s">
        <v>38</v>
      </c>
      <c r="B48" t="s">
        <v>39</v>
      </c>
      <c r="C48" t="s">
        <v>40</v>
      </c>
      <c r="D48" t="s">
        <v>30</v>
      </c>
      <c r="F48" t="s">
        <v>11</v>
      </c>
      <c r="G48" t="s">
        <v>41</v>
      </c>
      <c r="H48" t="s">
        <v>37</v>
      </c>
    </row>
    <row r="49" spans="1:8" x14ac:dyDescent="0.3">
      <c r="A49" t="s">
        <v>543</v>
      </c>
      <c r="B49" t="s">
        <v>235</v>
      </c>
      <c r="D49" t="s">
        <v>26</v>
      </c>
      <c r="E49" t="s">
        <v>557</v>
      </c>
      <c r="F49" t="s">
        <v>537</v>
      </c>
      <c r="G49" t="s">
        <v>538</v>
      </c>
      <c r="H49" t="s">
        <v>544</v>
      </c>
    </row>
    <row r="50" spans="1:8" x14ac:dyDescent="0.3">
      <c r="A50" t="s">
        <v>187</v>
      </c>
      <c r="B50" t="s">
        <v>188</v>
      </c>
      <c r="C50" t="s">
        <v>189</v>
      </c>
      <c r="D50" t="s">
        <v>22</v>
      </c>
      <c r="E50" t="s">
        <v>559</v>
      </c>
      <c r="F50" t="s">
        <v>190</v>
      </c>
      <c r="G50" t="s">
        <v>191</v>
      </c>
      <c r="H50" t="s">
        <v>192</v>
      </c>
    </row>
    <row r="51" spans="1:8" x14ac:dyDescent="0.3">
      <c r="A51" t="s">
        <v>52</v>
      </c>
      <c r="B51" t="s">
        <v>53</v>
      </c>
      <c r="C51" t="s">
        <v>54</v>
      </c>
      <c r="D51" t="s">
        <v>10</v>
      </c>
      <c r="E51" t="s">
        <v>557</v>
      </c>
      <c r="F51" t="s">
        <v>11</v>
      </c>
      <c r="G51" t="s">
        <v>55</v>
      </c>
      <c r="H51" t="s">
        <v>56</v>
      </c>
    </row>
    <row r="52" spans="1:8" x14ac:dyDescent="0.3">
      <c r="A52" t="s">
        <v>110</v>
      </c>
      <c r="B52" t="s">
        <v>111</v>
      </c>
      <c r="C52" t="s">
        <v>109</v>
      </c>
      <c r="D52" t="s">
        <v>30</v>
      </c>
      <c r="E52" t="s">
        <v>559</v>
      </c>
      <c r="F52" t="s">
        <v>104</v>
      </c>
      <c r="G52" t="s">
        <v>105</v>
      </c>
      <c r="H52" t="s">
        <v>106</v>
      </c>
    </row>
    <row r="53" spans="1:8" x14ac:dyDescent="0.3">
      <c r="A53" t="s">
        <v>395</v>
      </c>
      <c r="B53" t="s">
        <v>99</v>
      </c>
      <c r="C53" t="s">
        <v>100</v>
      </c>
      <c r="D53" t="s">
        <v>396</v>
      </c>
      <c r="E53" t="s">
        <v>558</v>
      </c>
      <c r="F53" t="s">
        <v>92</v>
      </c>
      <c r="G53" t="s">
        <v>397</v>
      </c>
      <c r="H53" t="s">
        <v>101</v>
      </c>
    </row>
    <row r="54" spans="1:8" x14ac:dyDescent="0.3">
      <c r="A54" t="s">
        <v>98</v>
      </c>
      <c r="B54" t="s">
        <v>99</v>
      </c>
      <c r="C54" t="s">
        <v>100</v>
      </c>
      <c r="D54" t="s">
        <v>91</v>
      </c>
      <c r="F54" t="s">
        <v>92</v>
      </c>
      <c r="G54" t="s">
        <v>93</v>
      </c>
      <c r="H54" t="s">
        <v>101</v>
      </c>
    </row>
    <row r="55" spans="1:8" x14ac:dyDescent="0.3">
      <c r="A55" t="s">
        <v>42</v>
      </c>
      <c r="B55" t="s">
        <v>43</v>
      </c>
      <c r="C55" t="s">
        <v>44</v>
      </c>
      <c r="D55" t="s">
        <v>10</v>
      </c>
      <c r="E55" t="s">
        <v>557</v>
      </c>
      <c r="F55" t="s">
        <v>11</v>
      </c>
      <c r="G55" t="s">
        <v>36</v>
      </c>
      <c r="H55" t="s">
        <v>37</v>
      </c>
    </row>
    <row r="56" spans="1:8" x14ac:dyDescent="0.3">
      <c r="A56" t="s">
        <v>42</v>
      </c>
      <c r="B56" t="s">
        <v>258</v>
      </c>
      <c r="C56" t="s">
        <v>389</v>
      </c>
      <c r="D56" t="s">
        <v>499</v>
      </c>
      <c r="E56" t="s">
        <v>559</v>
      </c>
      <c r="F56" t="s">
        <v>92</v>
      </c>
      <c r="G56" t="s">
        <v>500</v>
      </c>
      <c r="H56" t="s">
        <v>501</v>
      </c>
    </row>
    <row r="57" spans="1:8" x14ac:dyDescent="0.3">
      <c r="A57" t="s">
        <v>564</v>
      </c>
      <c r="B57" t="s">
        <v>565</v>
      </c>
      <c r="C57" t="s">
        <v>9</v>
      </c>
      <c r="D57" t="s">
        <v>85</v>
      </c>
      <c r="E57" t="s">
        <v>558</v>
      </c>
      <c r="F57" t="s">
        <v>566</v>
      </c>
      <c r="G57" t="s">
        <v>68</v>
      </c>
      <c r="H57" t="s">
        <v>567</v>
      </c>
    </row>
    <row r="58" spans="1:8" x14ac:dyDescent="0.3">
      <c r="A58" t="s">
        <v>48</v>
      </c>
      <c r="B58" t="s">
        <v>49</v>
      </c>
      <c r="C58" t="s">
        <v>50</v>
      </c>
      <c r="D58" t="s">
        <v>30</v>
      </c>
      <c r="E58" t="s">
        <v>557</v>
      </c>
      <c r="F58" t="s">
        <v>11</v>
      </c>
      <c r="G58" t="s">
        <v>51</v>
      </c>
      <c r="H58" t="s">
        <v>32</v>
      </c>
    </row>
    <row r="59" spans="1:8" x14ac:dyDescent="0.3">
      <c r="A59" t="s">
        <v>199</v>
      </c>
      <c r="B59" t="s">
        <v>200</v>
      </c>
      <c r="C59" t="s">
        <v>201</v>
      </c>
      <c r="D59" t="s">
        <v>30</v>
      </c>
      <c r="F59" t="s">
        <v>79</v>
      </c>
      <c r="G59" t="s">
        <v>131</v>
      </c>
      <c r="H59" t="s">
        <v>196</v>
      </c>
    </row>
    <row r="60" spans="1:8" x14ac:dyDescent="0.3">
      <c r="A60" t="s">
        <v>343</v>
      </c>
      <c r="B60" t="s">
        <v>344</v>
      </c>
      <c r="C60" t="s">
        <v>345</v>
      </c>
      <c r="D60" t="s">
        <v>330</v>
      </c>
      <c r="E60" t="s">
        <v>558</v>
      </c>
      <c r="F60" t="s">
        <v>331</v>
      </c>
      <c r="G60" t="s">
        <v>332</v>
      </c>
      <c r="H60" t="s">
        <v>346</v>
      </c>
    </row>
    <row r="61" spans="1:8" x14ac:dyDescent="0.3">
      <c r="A61" t="s">
        <v>133</v>
      </c>
      <c r="B61" t="s">
        <v>134</v>
      </c>
      <c r="C61" t="s">
        <v>135</v>
      </c>
      <c r="D61" t="s">
        <v>85</v>
      </c>
      <c r="F61" t="s">
        <v>79</v>
      </c>
      <c r="G61" t="s">
        <v>131</v>
      </c>
      <c r="H61" t="s">
        <v>132</v>
      </c>
    </row>
    <row r="62" spans="1:8" x14ac:dyDescent="0.3">
      <c r="A62" t="s">
        <v>133</v>
      </c>
      <c r="B62" t="s">
        <v>134</v>
      </c>
      <c r="C62" t="s">
        <v>135</v>
      </c>
      <c r="D62">
        <v>1</v>
      </c>
      <c r="F62" t="s">
        <v>79</v>
      </c>
      <c r="G62" t="s">
        <v>357</v>
      </c>
      <c r="H62" t="s">
        <v>358</v>
      </c>
    </row>
    <row r="63" spans="1:8" x14ac:dyDescent="0.3">
      <c r="A63" t="s">
        <v>548</v>
      </c>
      <c r="B63" t="s">
        <v>549</v>
      </c>
      <c r="C63" t="s">
        <v>422</v>
      </c>
      <c r="D63" t="s">
        <v>550</v>
      </c>
      <c r="E63" t="s">
        <v>559</v>
      </c>
      <c r="F63" t="s">
        <v>62</v>
      </c>
      <c r="G63" t="s">
        <v>68</v>
      </c>
      <c r="H63" t="s">
        <v>551</v>
      </c>
    </row>
    <row r="64" spans="1:8" x14ac:dyDescent="0.3">
      <c r="A64" t="s">
        <v>535</v>
      </c>
      <c r="B64" t="s">
        <v>252</v>
      </c>
      <c r="C64" t="s">
        <v>536</v>
      </c>
      <c r="D64" t="s">
        <v>22</v>
      </c>
      <c r="E64" t="s">
        <v>557</v>
      </c>
      <c r="F64" t="s">
        <v>537</v>
      </c>
      <c r="G64" t="s">
        <v>538</v>
      </c>
      <c r="H64" t="s">
        <v>539</v>
      </c>
    </row>
    <row r="65" spans="1:8" x14ac:dyDescent="0.3">
      <c r="A65" t="s">
        <v>384</v>
      </c>
      <c r="B65" t="s">
        <v>385</v>
      </c>
      <c r="C65" t="s">
        <v>148</v>
      </c>
      <c r="D65" t="s">
        <v>26</v>
      </c>
      <c r="E65" t="s">
        <v>558</v>
      </c>
      <c r="F65" t="s">
        <v>120</v>
      </c>
      <c r="G65" t="s">
        <v>364</v>
      </c>
      <c r="H65" t="s">
        <v>386</v>
      </c>
    </row>
    <row r="66" spans="1:8" x14ac:dyDescent="0.3">
      <c r="A66" t="s">
        <v>251</v>
      </c>
      <c r="B66" t="s">
        <v>252</v>
      </c>
      <c r="C66" t="s">
        <v>253</v>
      </c>
      <c r="D66" t="s">
        <v>26</v>
      </c>
      <c r="E66" t="s">
        <v>557</v>
      </c>
      <c r="F66" t="s">
        <v>114</v>
      </c>
      <c r="G66" t="s">
        <v>221</v>
      </c>
      <c r="H66" t="s">
        <v>153</v>
      </c>
    </row>
    <row r="67" spans="1:8" x14ac:dyDescent="0.3">
      <c r="A67" t="s">
        <v>88</v>
      </c>
      <c r="B67" t="s">
        <v>89</v>
      </c>
      <c r="C67" t="s">
        <v>90</v>
      </c>
      <c r="D67" t="s">
        <v>91</v>
      </c>
      <c r="E67" t="s">
        <v>559</v>
      </c>
      <c r="F67" t="s">
        <v>92</v>
      </c>
      <c r="G67" t="s">
        <v>93</v>
      </c>
      <c r="H67" t="s">
        <v>94</v>
      </c>
    </row>
    <row r="68" spans="1:8" x14ac:dyDescent="0.3">
      <c r="A68" t="s">
        <v>88</v>
      </c>
      <c r="B68" t="s">
        <v>398</v>
      </c>
      <c r="C68" t="s">
        <v>166</v>
      </c>
      <c r="D68" t="s">
        <v>396</v>
      </c>
      <c r="F68" t="s">
        <v>92</v>
      </c>
      <c r="G68" t="s">
        <v>397</v>
      </c>
      <c r="H68" t="s">
        <v>101</v>
      </c>
    </row>
    <row r="69" spans="1:8" x14ac:dyDescent="0.3">
      <c r="A69" t="s">
        <v>95</v>
      </c>
      <c r="B69" t="s">
        <v>96</v>
      </c>
      <c r="C69" t="s">
        <v>97</v>
      </c>
      <c r="D69" t="s">
        <v>396</v>
      </c>
      <c r="E69" t="s">
        <v>557</v>
      </c>
      <c r="F69" t="s">
        <v>92</v>
      </c>
      <c r="G69" t="s">
        <v>560</v>
      </c>
      <c r="H69" t="s">
        <v>101</v>
      </c>
    </row>
    <row r="70" spans="1:8" x14ac:dyDescent="0.3">
      <c r="A70" t="s">
        <v>510</v>
      </c>
      <c r="B70" t="s">
        <v>511</v>
      </c>
      <c r="C70" t="s">
        <v>40</v>
      </c>
      <c r="D70" t="s">
        <v>512</v>
      </c>
      <c r="E70" t="s">
        <v>558</v>
      </c>
      <c r="F70" t="s">
        <v>92</v>
      </c>
      <c r="G70" t="s">
        <v>500</v>
      </c>
      <c r="H70" t="s">
        <v>501</v>
      </c>
    </row>
    <row r="71" spans="1:8" x14ac:dyDescent="0.3">
      <c r="A71" t="s">
        <v>154</v>
      </c>
      <c r="B71" t="s">
        <v>155</v>
      </c>
      <c r="C71" t="s">
        <v>156</v>
      </c>
      <c r="D71" t="s">
        <v>22</v>
      </c>
      <c r="F71" t="s">
        <v>114</v>
      </c>
      <c r="G71" t="s">
        <v>157</v>
      </c>
      <c r="H71" t="s">
        <v>158</v>
      </c>
    </row>
    <row r="72" spans="1:8" x14ac:dyDescent="0.3">
      <c r="A72" t="s">
        <v>154</v>
      </c>
      <c r="B72" t="s">
        <v>177</v>
      </c>
      <c r="C72" t="s">
        <v>268</v>
      </c>
      <c r="D72" t="s">
        <v>26</v>
      </c>
      <c r="F72" t="s">
        <v>73</v>
      </c>
      <c r="G72" t="s">
        <v>269</v>
      </c>
      <c r="H72" t="s">
        <v>270</v>
      </c>
    </row>
    <row r="73" spans="1:8" x14ac:dyDescent="0.3">
      <c r="A73" t="s">
        <v>154</v>
      </c>
      <c r="B73" t="s">
        <v>177</v>
      </c>
      <c r="C73" t="s">
        <v>268</v>
      </c>
      <c r="D73" t="s">
        <v>419</v>
      </c>
      <c r="E73" t="s">
        <v>557</v>
      </c>
      <c r="F73" t="s">
        <v>73</v>
      </c>
      <c r="G73" t="s">
        <v>416</v>
      </c>
      <c r="H73" t="s">
        <v>270</v>
      </c>
    </row>
    <row r="74" spans="1:8" x14ac:dyDescent="0.3">
      <c r="A74" t="s">
        <v>573</v>
      </c>
      <c r="B74" t="s">
        <v>574</v>
      </c>
      <c r="D74" t="s">
        <v>26</v>
      </c>
      <c r="E74" t="s">
        <v>558</v>
      </c>
      <c r="G74" t="s">
        <v>144</v>
      </c>
      <c r="H74" t="s">
        <v>572</v>
      </c>
    </row>
    <row r="75" spans="1:8" x14ac:dyDescent="0.3">
      <c r="A75" t="s">
        <v>328</v>
      </c>
      <c r="B75" t="s">
        <v>147</v>
      </c>
      <c r="C75" t="s">
        <v>329</v>
      </c>
      <c r="D75" t="s">
        <v>330</v>
      </c>
      <c r="E75" t="s">
        <v>558</v>
      </c>
      <c r="F75" t="s">
        <v>331</v>
      </c>
      <c r="G75" t="s">
        <v>332</v>
      </c>
      <c r="H75" t="s">
        <v>333</v>
      </c>
    </row>
    <row r="76" spans="1:8" x14ac:dyDescent="0.3">
      <c r="A76" t="s">
        <v>33</v>
      </c>
      <c r="B76" t="s">
        <v>34</v>
      </c>
      <c r="C76" t="s">
        <v>35</v>
      </c>
      <c r="D76" t="s">
        <v>10</v>
      </c>
      <c r="E76" t="s">
        <v>559</v>
      </c>
      <c r="F76" t="s">
        <v>11</v>
      </c>
      <c r="G76" t="s">
        <v>36</v>
      </c>
      <c r="H76" t="s">
        <v>37</v>
      </c>
    </row>
    <row r="77" spans="1:8" x14ac:dyDescent="0.3">
      <c r="A77" t="s">
        <v>339</v>
      </c>
      <c r="B77" t="s">
        <v>340</v>
      </c>
      <c r="C77" t="s">
        <v>341</v>
      </c>
      <c r="D77" t="s">
        <v>337</v>
      </c>
      <c r="E77" t="s">
        <v>557</v>
      </c>
      <c r="F77" t="s">
        <v>331</v>
      </c>
      <c r="G77" t="s">
        <v>332</v>
      </c>
      <c r="H77" t="s">
        <v>342</v>
      </c>
    </row>
    <row r="78" spans="1:8" x14ac:dyDescent="0.3">
      <c r="A78" t="s">
        <v>193</v>
      </c>
      <c r="B78" t="s">
        <v>194</v>
      </c>
      <c r="C78" t="s">
        <v>195</v>
      </c>
      <c r="D78" t="s">
        <v>30</v>
      </c>
      <c r="F78" t="s">
        <v>79</v>
      </c>
      <c r="G78" t="s">
        <v>131</v>
      </c>
      <c r="H78" t="s">
        <v>196</v>
      </c>
    </row>
    <row r="79" spans="1:8" x14ac:dyDescent="0.3">
      <c r="A79" t="s">
        <v>349</v>
      </c>
      <c r="B79" t="s">
        <v>350</v>
      </c>
      <c r="C79" t="s">
        <v>351</v>
      </c>
      <c r="D79" t="s">
        <v>337</v>
      </c>
      <c r="E79" t="s">
        <v>557</v>
      </c>
      <c r="F79" t="s">
        <v>352</v>
      </c>
      <c r="G79" t="s">
        <v>353</v>
      </c>
      <c r="H79" t="s">
        <v>354</v>
      </c>
    </row>
    <row r="80" spans="1:8" x14ac:dyDescent="0.3">
      <c r="A80" t="s">
        <v>117</v>
      </c>
      <c r="B80" t="s">
        <v>118</v>
      </c>
      <c r="C80" t="s">
        <v>119</v>
      </c>
      <c r="D80" t="s">
        <v>85</v>
      </c>
      <c r="F80" t="s">
        <v>120</v>
      </c>
      <c r="G80" t="s">
        <v>121</v>
      </c>
      <c r="H80" t="s">
        <v>122</v>
      </c>
    </row>
    <row r="81" spans="1:8" x14ac:dyDescent="0.3">
      <c r="A81" t="s">
        <v>164</v>
      </c>
      <c r="B81" t="s">
        <v>165</v>
      </c>
      <c r="C81" t="s">
        <v>166</v>
      </c>
      <c r="D81" t="s">
        <v>26</v>
      </c>
      <c r="F81" t="s">
        <v>114</v>
      </c>
      <c r="G81" t="s">
        <v>167</v>
      </c>
      <c r="H81" t="s">
        <v>168</v>
      </c>
    </row>
    <row r="82" spans="1:8" x14ac:dyDescent="0.3">
      <c r="A82" t="s">
        <v>164</v>
      </c>
      <c r="B82" t="s">
        <v>165</v>
      </c>
      <c r="C82" t="s">
        <v>166</v>
      </c>
      <c r="D82" t="s">
        <v>26</v>
      </c>
      <c r="E82" t="s">
        <v>557</v>
      </c>
      <c r="F82" t="s">
        <v>114</v>
      </c>
      <c r="G82" t="s">
        <v>172</v>
      </c>
      <c r="H82" t="s">
        <v>168</v>
      </c>
    </row>
    <row r="83" spans="1:8" x14ac:dyDescent="0.3">
      <c r="A83" t="s">
        <v>449</v>
      </c>
      <c r="B83" t="s">
        <v>450</v>
      </c>
      <c r="C83" t="s">
        <v>249</v>
      </c>
      <c r="D83" t="s">
        <v>451</v>
      </c>
      <c r="E83" t="s">
        <v>558</v>
      </c>
      <c r="F83" t="s">
        <v>62</v>
      </c>
      <c r="G83" t="s">
        <v>441</v>
      </c>
      <c r="H83" t="s">
        <v>442</v>
      </c>
    </row>
    <row r="84" spans="1:8" x14ac:dyDescent="0.3">
      <c r="A84" t="s">
        <v>231</v>
      </c>
      <c r="B84" t="s">
        <v>226</v>
      </c>
      <c r="C84" t="s">
        <v>119</v>
      </c>
      <c r="D84" t="s">
        <v>215</v>
      </c>
      <c r="E84" t="s">
        <v>557</v>
      </c>
      <c r="F84" t="s">
        <v>114</v>
      </c>
      <c r="G84" t="s">
        <v>232</v>
      </c>
      <c r="H84" t="s">
        <v>233</v>
      </c>
    </row>
    <row r="85" spans="1:8" x14ac:dyDescent="0.3">
      <c r="A85" t="s">
        <v>458</v>
      </c>
      <c r="B85" t="s">
        <v>459</v>
      </c>
      <c r="C85" t="s">
        <v>460</v>
      </c>
      <c r="D85" t="s">
        <v>337</v>
      </c>
      <c r="E85" t="s">
        <v>557</v>
      </c>
      <c r="F85" t="s">
        <v>92</v>
      </c>
      <c r="G85" t="s">
        <v>456</v>
      </c>
      <c r="H85" t="s">
        <v>457</v>
      </c>
    </row>
    <row r="86" spans="1:8" x14ac:dyDescent="0.3">
      <c r="A86" t="s">
        <v>552</v>
      </c>
      <c r="B86" t="s">
        <v>404</v>
      </c>
      <c r="C86" t="s">
        <v>553</v>
      </c>
      <c r="D86" t="s">
        <v>85</v>
      </c>
      <c r="E86" t="s">
        <v>557</v>
      </c>
      <c r="F86" t="s">
        <v>79</v>
      </c>
      <c r="G86" t="s">
        <v>554</v>
      </c>
      <c r="H86" t="s">
        <v>555</v>
      </c>
    </row>
    <row r="87" spans="1:8" x14ac:dyDescent="0.3">
      <c r="A87" t="s">
        <v>540</v>
      </c>
      <c r="B87" t="s">
        <v>541</v>
      </c>
      <c r="D87" t="s">
        <v>215</v>
      </c>
      <c r="E87" t="s">
        <v>557</v>
      </c>
      <c r="F87" t="s">
        <v>537</v>
      </c>
      <c r="G87" t="s">
        <v>538</v>
      </c>
      <c r="H87" t="s">
        <v>542</v>
      </c>
    </row>
    <row r="88" spans="1:8" x14ac:dyDescent="0.3">
      <c r="A88" t="s">
        <v>248</v>
      </c>
      <c r="B88" t="s">
        <v>165</v>
      </c>
      <c r="C88" t="s">
        <v>249</v>
      </c>
      <c r="D88" t="s">
        <v>26</v>
      </c>
      <c r="E88" t="s">
        <v>557</v>
      </c>
      <c r="F88" t="s">
        <v>114</v>
      </c>
      <c r="G88" t="s">
        <v>221</v>
      </c>
      <c r="H88" t="s">
        <v>250</v>
      </c>
    </row>
    <row r="89" spans="1:8" x14ac:dyDescent="0.3">
      <c r="A89" t="s">
        <v>248</v>
      </c>
      <c r="B89" t="s">
        <v>280</v>
      </c>
      <c r="C89" t="s">
        <v>249</v>
      </c>
      <c r="D89" t="s">
        <v>215</v>
      </c>
      <c r="E89" t="s">
        <v>557</v>
      </c>
      <c r="F89" t="s">
        <v>114</v>
      </c>
      <c r="G89" t="s">
        <v>281</v>
      </c>
      <c r="H89" t="s">
        <v>282</v>
      </c>
    </row>
    <row r="90" spans="1:8" x14ac:dyDescent="0.3">
      <c r="A90" t="s">
        <v>334</v>
      </c>
      <c r="B90" t="s">
        <v>335</v>
      </c>
      <c r="C90" t="s">
        <v>336</v>
      </c>
      <c r="D90" t="s">
        <v>337</v>
      </c>
      <c r="E90" t="s">
        <v>559</v>
      </c>
      <c r="F90" t="s">
        <v>331</v>
      </c>
      <c r="G90" t="s">
        <v>332</v>
      </c>
      <c r="H90" t="s">
        <v>338</v>
      </c>
    </row>
    <row r="91" spans="1:8" x14ac:dyDescent="0.3">
      <c r="A91" t="s">
        <v>257</v>
      </c>
      <c r="B91" t="s">
        <v>258</v>
      </c>
      <c r="C91" t="s">
        <v>259</v>
      </c>
      <c r="D91" t="s">
        <v>26</v>
      </c>
      <c r="E91" t="s">
        <v>558</v>
      </c>
      <c r="F91" t="s">
        <v>260</v>
      </c>
      <c r="G91" t="s">
        <v>261</v>
      </c>
      <c r="H91" t="s">
        <v>262</v>
      </c>
    </row>
    <row r="92" spans="1:8" x14ac:dyDescent="0.3">
      <c r="A92" t="s">
        <v>430</v>
      </c>
      <c r="B92" t="s">
        <v>431</v>
      </c>
      <c r="C92" t="s">
        <v>9</v>
      </c>
      <c r="D92">
        <v>6</v>
      </c>
      <c r="F92" t="s">
        <v>423</v>
      </c>
      <c r="G92" t="s">
        <v>424</v>
      </c>
      <c r="H92" t="s">
        <v>425</v>
      </c>
    </row>
    <row r="93" spans="1:8" x14ac:dyDescent="0.3">
      <c r="A93" t="s">
        <v>430</v>
      </c>
      <c r="B93" t="s">
        <v>431</v>
      </c>
      <c r="C93" t="s">
        <v>9</v>
      </c>
      <c r="D93">
        <v>6</v>
      </c>
      <c r="E93" t="s">
        <v>557</v>
      </c>
      <c r="F93" t="s">
        <v>423</v>
      </c>
      <c r="G93" t="s">
        <v>424</v>
      </c>
      <c r="H93" t="s">
        <v>425</v>
      </c>
    </row>
    <row r="94" spans="1:8" x14ac:dyDescent="0.3">
      <c r="A94" t="s">
        <v>508</v>
      </c>
      <c r="B94" t="s">
        <v>379</v>
      </c>
      <c r="C94" t="s">
        <v>204</v>
      </c>
      <c r="D94" t="s">
        <v>509</v>
      </c>
      <c r="E94" t="s">
        <v>559</v>
      </c>
      <c r="F94" t="s">
        <v>92</v>
      </c>
      <c r="G94" t="s">
        <v>500</v>
      </c>
      <c r="H94" t="s">
        <v>501</v>
      </c>
    </row>
    <row r="95" spans="1:8" x14ac:dyDescent="0.3">
      <c r="A95" t="s">
        <v>107</v>
      </c>
      <c r="B95" t="s">
        <v>108</v>
      </c>
      <c r="C95" t="s">
        <v>109</v>
      </c>
      <c r="D95" t="s">
        <v>30</v>
      </c>
      <c r="E95" t="s">
        <v>559</v>
      </c>
      <c r="F95" t="s">
        <v>104</v>
      </c>
      <c r="G95" t="s">
        <v>105</v>
      </c>
      <c r="H95" t="s">
        <v>106</v>
      </c>
    </row>
    <row r="96" spans="1:8" x14ac:dyDescent="0.3">
      <c r="A96" t="s">
        <v>291</v>
      </c>
      <c r="B96" t="s">
        <v>34</v>
      </c>
      <c r="C96" t="s">
        <v>35</v>
      </c>
      <c r="D96" t="s">
        <v>91</v>
      </c>
      <c r="E96" t="s">
        <v>559</v>
      </c>
      <c r="F96" t="s">
        <v>292</v>
      </c>
      <c r="G96" t="s">
        <v>293</v>
      </c>
      <c r="H96" t="s">
        <v>294</v>
      </c>
    </row>
    <row r="97" spans="1:9" x14ac:dyDescent="0.3">
      <c r="A97" t="s">
        <v>403</v>
      </c>
      <c r="B97" t="s">
        <v>404</v>
      </c>
      <c r="C97" t="s">
        <v>72</v>
      </c>
      <c r="D97" t="s">
        <v>337</v>
      </c>
      <c r="E97" t="s">
        <v>558</v>
      </c>
      <c r="F97" t="s">
        <v>62</v>
      </c>
      <c r="G97" t="s">
        <v>405</v>
      </c>
      <c r="H97" t="s">
        <v>406</v>
      </c>
    </row>
    <row r="98" spans="1:9" x14ac:dyDescent="0.3">
      <c r="A98" t="s">
        <v>461</v>
      </c>
      <c r="B98" t="s">
        <v>219</v>
      </c>
      <c r="C98" t="s">
        <v>462</v>
      </c>
      <c r="D98" t="s">
        <v>337</v>
      </c>
      <c r="E98" t="s">
        <v>559</v>
      </c>
      <c r="F98" t="s">
        <v>92</v>
      </c>
      <c r="G98" t="s">
        <v>456</v>
      </c>
      <c r="H98" t="s">
        <v>457</v>
      </c>
    </row>
    <row r="99" spans="1:9" x14ac:dyDescent="0.3">
      <c r="A99" t="s">
        <v>23</v>
      </c>
      <c r="B99" t="s">
        <v>24</v>
      </c>
      <c r="C99" t="s">
        <v>25</v>
      </c>
      <c r="D99" t="s">
        <v>26</v>
      </c>
      <c r="E99" t="s">
        <v>559</v>
      </c>
      <c r="F99" t="s">
        <v>11</v>
      </c>
      <c r="G99" t="s">
        <v>17</v>
      </c>
      <c r="H99" t="s">
        <v>18</v>
      </c>
    </row>
    <row r="100" spans="1:9" x14ac:dyDescent="0.3">
      <c r="A100" t="s">
        <v>207</v>
      </c>
      <c r="B100" t="s">
        <v>208</v>
      </c>
      <c r="C100" t="s">
        <v>109</v>
      </c>
      <c r="D100" t="s">
        <v>91</v>
      </c>
      <c r="F100" t="s">
        <v>209</v>
      </c>
      <c r="G100" t="s">
        <v>210</v>
      </c>
      <c r="H100" t="s">
        <v>211</v>
      </c>
    </row>
    <row r="101" spans="1:9" x14ac:dyDescent="0.3">
      <c r="A101" t="s">
        <v>151</v>
      </c>
      <c r="B101" t="s">
        <v>124</v>
      </c>
      <c r="C101" t="s">
        <v>109</v>
      </c>
      <c r="D101" t="s">
        <v>26</v>
      </c>
      <c r="E101" t="s">
        <v>558</v>
      </c>
      <c r="F101" t="s">
        <v>114</v>
      </c>
      <c r="G101" t="s">
        <v>152</v>
      </c>
      <c r="H101" t="s">
        <v>153</v>
      </c>
    </row>
    <row r="102" spans="1:9" x14ac:dyDescent="0.3">
      <c r="A102" t="s">
        <v>136</v>
      </c>
      <c r="B102" t="s">
        <v>137</v>
      </c>
      <c r="C102" t="s">
        <v>138</v>
      </c>
      <c r="D102" t="s">
        <v>139</v>
      </c>
      <c r="E102" t="s">
        <v>557</v>
      </c>
      <c r="F102" t="s">
        <v>73</v>
      </c>
      <c r="G102" t="s">
        <v>140</v>
      </c>
      <c r="H102" t="s">
        <v>141</v>
      </c>
    </row>
    <row r="103" spans="1:9" x14ac:dyDescent="0.3">
      <c r="A103" t="s">
        <v>228</v>
      </c>
      <c r="B103" t="s">
        <v>229</v>
      </c>
      <c r="C103" t="s">
        <v>230</v>
      </c>
      <c r="D103" t="s">
        <v>10</v>
      </c>
      <c r="E103" t="s">
        <v>557</v>
      </c>
      <c r="F103" t="s">
        <v>114</v>
      </c>
      <c r="G103" t="s">
        <v>221</v>
      </c>
      <c r="H103" t="s">
        <v>222</v>
      </c>
    </row>
    <row r="104" spans="1:9" x14ac:dyDescent="0.3">
      <c r="A104" t="s">
        <v>286</v>
      </c>
      <c r="B104" t="s">
        <v>287</v>
      </c>
      <c r="C104" t="s">
        <v>181</v>
      </c>
      <c r="D104" t="s">
        <v>26</v>
      </c>
      <c r="F104" t="s">
        <v>288</v>
      </c>
      <c r="G104" t="s">
        <v>289</v>
      </c>
      <c r="H104" t="s">
        <v>290</v>
      </c>
    </row>
    <row r="105" spans="1:9" x14ac:dyDescent="0.3">
      <c r="A105" t="s">
        <v>173</v>
      </c>
      <c r="B105" t="s">
        <v>174</v>
      </c>
      <c r="C105" t="s">
        <v>175</v>
      </c>
      <c r="D105" t="s">
        <v>26</v>
      </c>
      <c r="E105" t="s">
        <v>557</v>
      </c>
      <c r="F105" t="s">
        <v>114</v>
      </c>
      <c r="G105" t="s">
        <v>172</v>
      </c>
      <c r="H105" t="s">
        <v>168</v>
      </c>
    </row>
    <row r="106" spans="1:9" x14ac:dyDescent="0.3">
      <c r="A106" t="s">
        <v>173</v>
      </c>
      <c r="B106" t="s">
        <v>174</v>
      </c>
      <c r="C106" t="s">
        <v>175</v>
      </c>
      <c r="D106" t="s">
        <v>26</v>
      </c>
      <c r="F106" t="s">
        <v>114</v>
      </c>
      <c r="G106" t="s">
        <v>172</v>
      </c>
      <c r="H106" t="s">
        <v>168</v>
      </c>
    </row>
    <row r="107" spans="1:9" x14ac:dyDescent="0.3">
      <c r="A107" t="s">
        <v>583</v>
      </c>
      <c r="B107" t="s">
        <v>314</v>
      </c>
      <c r="D107" t="s">
        <v>584</v>
      </c>
      <c r="E107" t="s">
        <v>558</v>
      </c>
      <c r="G107" t="s">
        <v>293</v>
      </c>
      <c r="H107" t="s">
        <v>585</v>
      </c>
      <c r="I107" t="s">
        <v>410</v>
      </c>
    </row>
    <row r="108" spans="1:9" x14ac:dyDescent="0.3">
      <c r="A108" t="s">
        <v>571</v>
      </c>
      <c r="B108" t="s">
        <v>393</v>
      </c>
      <c r="D108" t="s">
        <v>30</v>
      </c>
      <c r="E108" t="s">
        <v>558</v>
      </c>
      <c r="G108" t="s">
        <v>144</v>
      </c>
      <c r="H108" t="s">
        <v>572</v>
      </c>
    </row>
    <row r="109" spans="1:9" x14ac:dyDescent="0.3">
      <c r="A109" t="s">
        <v>420</v>
      </c>
      <c r="B109" t="s">
        <v>421</v>
      </c>
      <c r="C109" t="s">
        <v>422</v>
      </c>
      <c r="D109">
        <v>1</v>
      </c>
      <c r="E109" t="s">
        <v>558</v>
      </c>
      <c r="F109" t="s">
        <v>423</v>
      </c>
      <c r="G109" t="s">
        <v>424</v>
      </c>
      <c r="H109" t="s">
        <v>425</v>
      </c>
    </row>
    <row r="110" spans="1:9" x14ac:dyDescent="0.3">
      <c r="A110" t="s">
        <v>420</v>
      </c>
      <c r="B110" t="s">
        <v>421</v>
      </c>
      <c r="C110" t="s">
        <v>422</v>
      </c>
      <c r="D110">
        <v>1</v>
      </c>
      <c r="F110" t="s">
        <v>423</v>
      </c>
      <c r="G110" t="s">
        <v>424</v>
      </c>
      <c r="H110" t="s">
        <v>425</v>
      </c>
    </row>
    <row r="111" spans="1:9" x14ac:dyDescent="0.3">
      <c r="A111" t="s">
        <v>370</v>
      </c>
      <c r="B111" t="s">
        <v>371</v>
      </c>
      <c r="C111" t="s">
        <v>372</v>
      </c>
      <c r="D111" t="s">
        <v>30</v>
      </c>
      <c r="E111" t="s">
        <v>558</v>
      </c>
      <c r="F111" t="s">
        <v>120</v>
      </c>
      <c r="G111" t="s">
        <v>364</v>
      </c>
      <c r="H111" t="s">
        <v>373</v>
      </c>
    </row>
    <row r="112" spans="1:9" x14ac:dyDescent="0.3">
      <c r="A112" t="s">
        <v>112</v>
      </c>
      <c r="B112" t="s">
        <v>15</v>
      </c>
      <c r="C112" t="s">
        <v>113</v>
      </c>
      <c r="D112" t="s">
        <v>22</v>
      </c>
      <c r="E112" t="s">
        <v>559</v>
      </c>
      <c r="F112" t="s">
        <v>114</v>
      </c>
      <c r="G112" t="s">
        <v>115</v>
      </c>
      <c r="H112" t="s">
        <v>116</v>
      </c>
    </row>
    <row r="113" spans="1:8" x14ac:dyDescent="0.3">
      <c r="A113" t="s">
        <v>317</v>
      </c>
      <c r="B113" t="s">
        <v>318</v>
      </c>
      <c r="C113" t="s">
        <v>319</v>
      </c>
      <c r="D113" t="s">
        <v>30</v>
      </c>
      <c r="E113" t="s">
        <v>557</v>
      </c>
      <c r="F113" t="s">
        <v>73</v>
      </c>
      <c r="G113" t="s">
        <v>269</v>
      </c>
      <c r="H113" t="s">
        <v>320</v>
      </c>
    </row>
    <row r="114" spans="1:8" x14ac:dyDescent="0.3">
      <c r="A114" t="s">
        <v>428</v>
      </c>
      <c r="B114" t="s">
        <v>429</v>
      </c>
      <c r="C114" t="s">
        <v>195</v>
      </c>
      <c r="D114">
        <v>5</v>
      </c>
      <c r="E114" t="s">
        <v>559</v>
      </c>
      <c r="F114" t="s">
        <v>423</v>
      </c>
      <c r="G114" t="s">
        <v>424</v>
      </c>
      <c r="H114" t="s">
        <v>425</v>
      </c>
    </row>
    <row r="115" spans="1:8" x14ac:dyDescent="0.3">
      <c r="A115" t="s">
        <v>428</v>
      </c>
      <c r="B115" t="s">
        <v>429</v>
      </c>
      <c r="C115" t="s">
        <v>195</v>
      </c>
      <c r="D115">
        <v>5</v>
      </c>
      <c r="F115" t="s">
        <v>423</v>
      </c>
      <c r="G115" t="s">
        <v>424</v>
      </c>
      <c r="H115" t="s">
        <v>425</v>
      </c>
    </row>
    <row r="116" spans="1:8" x14ac:dyDescent="0.3">
      <c r="A116" t="s">
        <v>59</v>
      </c>
      <c r="B116" t="s">
        <v>60</v>
      </c>
      <c r="C116" t="s">
        <v>61</v>
      </c>
      <c r="D116" t="s">
        <v>26</v>
      </c>
      <c r="E116" t="s">
        <v>559</v>
      </c>
      <c r="F116" t="s">
        <v>62</v>
      </c>
      <c r="G116" t="s">
        <v>63</v>
      </c>
      <c r="H116" t="s">
        <v>64</v>
      </c>
    </row>
    <row r="117" spans="1:8" x14ac:dyDescent="0.3">
      <c r="A117" t="s">
        <v>146</v>
      </c>
      <c r="B117" t="s">
        <v>147</v>
      </c>
      <c r="C117" t="s">
        <v>148</v>
      </c>
      <c r="D117" t="s">
        <v>26</v>
      </c>
      <c r="F117" t="s">
        <v>114</v>
      </c>
      <c r="G117" t="s">
        <v>149</v>
      </c>
      <c r="H117" t="s">
        <v>150</v>
      </c>
    </row>
    <row r="118" spans="1:8" x14ac:dyDescent="0.3">
      <c r="A118" t="s">
        <v>575</v>
      </c>
      <c r="B118" t="s">
        <v>576</v>
      </c>
      <c r="C118" t="s">
        <v>577</v>
      </c>
      <c r="D118" t="s">
        <v>337</v>
      </c>
      <c r="E118" t="s">
        <v>558</v>
      </c>
      <c r="G118" t="s">
        <v>578</v>
      </c>
      <c r="H118" t="s">
        <v>579</v>
      </c>
    </row>
    <row r="119" spans="1:8" x14ac:dyDescent="0.3">
      <c r="A119" t="s">
        <v>347</v>
      </c>
      <c r="B119" t="s">
        <v>255</v>
      </c>
      <c r="C119" t="s">
        <v>249</v>
      </c>
      <c r="D119" t="s">
        <v>330</v>
      </c>
      <c r="E119" t="s">
        <v>557</v>
      </c>
      <c r="F119" t="s">
        <v>331</v>
      </c>
      <c r="G119" t="s">
        <v>332</v>
      </c>
      <c r="H119" t="s">
        <v>348</v>
      </c>
    </row>
    <row r="120" spans="1:8" x14ac:dyDescent="0.3">
      <c r="A120" t="s">
        <v>7</v>
      </c>
      <c r="B120" t="s">
        <v>8</v>
      </c>
      <c r="C120" t="s">
        <v>9</v>
      </c>
      <c r="D120" t="s">
        <v>10</v>
      </c>
      <c r="E120" t="s">
        <v>557</v>
      </c>
      <c r="F120" t="s">
        <v>11</v>
      </c>
      <c r="G120" t="s">
        <v>12</v>
      </c>
      <c r="H120" t="s">
        <v>13</v>
      </c>
    </row>
    <row r="121" spans="1:8" x14ac:dyDescent="0.3">
      <c r="A121" t="s">
        <v>521</v>
      </c>
      <c r="B121" t="s">
        <v>522</v>
      </c>
      <c r="C121" t="s">
        <v>523</v>
      </c>
      <c r="D121" t="s">
        <v>504</v>
      </c>
      <c r="E121" t="s">
        <v>559</v>
      </c>
      <c r="F121" t="s">
        <v>92</v>
      </c>
      <c r="G121" t="s">
        <v>500</v>
      </c>
      <c r="H121" t="s">
        <v>501</v>
      </c>
    </row>
    <row r="122" spans="1:8" x14ac:dyDescent="0.3">
      <c r="A122" t="s">
        <v>473</v>
      </c>
      <c r="B122" t="s">
        <v>474</v>
      </c>
      <c r="C122" t="s">
        <v>475</v>
      </c>
      <c r="D122">
        <v>3</v>
      </c>
      <c r="E122" t="s">
        <v>559</v>
      </c>
      <c r="F122" t="s">
        <v>62</v>
      </c>
      <c r="G122" t="s">
        <v>476</v>
      </c>
      <c r="H122" t="s">
        <v>477</v>
      </c>
    </row>
    <row r="123" spans="1:8" x14ac:dyDescent="0.3">
      <c r="A123" t="s">
        <v>524</v>
      </c>
      <c r="B123" t="s">
        <v>525</v>
      </c>
      <c r="C123" t="s">
        <v>275</v>
      </c>
      <c r="D123" t="s">
        <v>526</v>
      </c>
      <c r="F123" t="s">
        <v>79</v>
      </c>
      <c r="G123" t="s">
        <v>527</v>
      </c>
      <c r="H123" t="s">
        <v>206</v>
      </c>
    </row>
    <row r="124" spans="1:8" x14ac:dyDescent="0.3">
      <c r="A124" t="s">
        <v>27</v>
      </c>
      <c r="B124" t="s">
        <v>28</v>
      </c>
      <c r="C124" t="s">
        <v>29</v>
      </c>
      <c r="D124" t="s">
        <v>30</v>
      </c>
      <c r="F124" t="s">
        <v>11</v>
      </c>
      <c r="G124" t="s">
        <v>31</v>
      </c>
      <c r="H124" t="s">
        <v>32</v>
      </c>
    </row>
    <row r="125" spans="1:8" x14ac:dyDescent="0.3">
      <c r="A125" t="s">
        <v>295</v>
      </c>
      <c r="B125" t="s">
        <v>28</v>
      </c>
      <c r="C125" t="s">
        <v>29</v>
      </c>
      <c r="D125" t="s">
        <v>30</v>
      </c>
      <c r="E125" t="s">
        <v>557</v>
      </c>
      <c r="F125" t="s">
        <v>11</v>
      </c>
      <c r="G125" t="s">
        <v>31</v>
      </c>
      <c r="H125" t="s">
        <v>32</v>
      </c>
    </row>
    <row r="126" spans="1:8" x14ac:dyDescent="0.3">
      <c r="A126" t="s">
        <v>325</v>
      </c>
      <c r="B126" t="s">
        <v>213</v>
      </c>
      <c r="C126" t="s">
        <v>326</v>
      </c>
      <c r="D126">
        <v>1</v>
      </c>
      <c r="E126" t="s">
        <v>558</v>
      </c>
      <c r="F126" t="s">
        <v>114</v>
      </c>
      <c r="G126" t="s">
        <v>323</v>
      </c>
      <c r="H126" t="s">
        <v>327</v>
      </c>
    </row>
    <row r="127" spans="1:8" x14ac:dyDescent="0.3">
      <c r="A127" t="s">
        <v>387</v>
      </c>
      <c r="B127" t="s">
        <v>388</v>
      </c>
      <c r="C127" t="s">
        <v>389</v>
      </c>
      <c r="D127" t="s">
        <v>330</v>
      </c>
      <c r="E127" t="s">
        <v>559</v>
      </c>
      <c r="F127" t="s">
        <v>92</v>
      </c>
      <c r="G127" t="s">
        <v>390</v>
      </c>
      <c r="H127" t="s">
        <v>391</v>
      </c>
    </row>
    <row r="128" spans="1:8" x14ac:dyDescent="0.3">
      <c r="A128" t="s">
        <v>387</v>
      </c>
      <c r="B128" t="s">
        <v>580</v>
      </c>
      <c r="C128" t="s">
        <v>581</v>
      </c>
      <c r="D128" t="s">
        <v>10</v>
      </c>
      <c r="E128" t="s">
        <v>559</v>
      </c>
      <c r="G128" t="s">
        <v>144</v>
      </c>
      <c r="H128" t="s">
        <v>582</v>
      </c>
    </row>
    <row r="129" spans="1:8" x14ac:dyDescent="0.3">
      <c r="A129" t="s">
        <v>603</v>
      </c>
      <c r="B129" t="s">
        <v>363</v>
      </c>
      <c r="C129" t="s">
        <v>329</v>
      </c>
      <c r="D129" t="s">
        <v>30</v>
      </c>
      <c r="E129" t="s">
        <v>558</v>
      </c>
      <c r="F129" t="s">
        <v>120</v>
      </c>
      <c r="G129" t="s">
        <v>364</v>
      </c>
      <c r="H129" t="s">
        <v>365</v>
      </c>
    </row>
    <row r="130" spans="1:8" x14ac:dyDescent="0.3">
      <c r="A130" t="s">
        <v>304</v>
      </c>
      <c r="B130" t="s">
        <v>60</v>
      </c>
      <c r="C130" t="s">
        <v>305</v>
      </c>
      <c r="D130" t="s">
        <v>85</v>
      </c>
      <c r="F130" t="s">
        <v>114</v>
      </c>
      <c r="G130" t="s">
        <v>303</v>
      </c>
      <c r="H130" t="s">
        <v>299</v>
      </c>
    </row>
    <row r="131" spans="1:8" x14ac:dyDescent="0.3">
      <c r="A131" t="s">
        <v>304</v>
      </c>
      <c r="B131" t="s">
        <v>60</v>
      </c>
      <c r="C131" t="s">
        <v>305</v>
      </c>
      <c r="D131" t="s">
        <v>85</v>
      </c>
      <c r="E131" t="s">
        <v>558</v>
      </c>
      <c r="F131" t="s">
        <v>114</v>
      </c>
      <c r="G131" t="s">
        <v>306</v>
      </c>
      <c r="H131" t="s">
        <v>307</v>
      </c>
    </row>
    <row r="132" spans="1:8" x14ac:dyDescent="0.3">
      <c r="A132" t="s">
        <v>321</v>
      </c>
      <c r="B132" t="s">
        <v>20</v>
      </c>
      <c r="C132" t="s">
        <v>322</v>
      </c>
      <c r="D132">
        <v>2</v>
      </c>
      <c r="F132" t="s">
        <v>114</v>
      </c>
      <c r="G132" t="s">
        <v>323</v>
      </c>
      <c r="H132" t="s">
        <v>324</v>
      </c>
    </row>
    <row r="133" spans="1:8" x14ac:dyDescent="0.3">
      <c r="A133" t="s">
        <v>411</v>
      </c>
      <c r="B133" t="s">
        <v>412</v>
      </c>
      <c r="C133" t="s">
        <v>413</v>
      </c>
      <c r="D133" t="s">
        <v>337</v>
      </c>
      <c r="E133" t="s">
        <v>559</v>
      </c>
      <c r="F133" t="s">
        <v>62</v>
      </c>
      <c r="G133" t="s">
        <v>405</v>
      </c>
      <c r="H133" t="s">
        <v>414</v>
      </c>
    </row>
    <row r="134" spans="1:8" x14ac:dyDescent="0.3">
      <c r="A134" t="s">
        <v>225</v>
      </c>
      <c r="B134" t="s">
        <v>226</v>
      </c>
      <c r="C134" t="s">
        <v>227</v>
      </c>
      <c r="D134" t="s">
        <v>10</v>
      </c>
      <c r="E134" t="s">
        <v>557</v>
      </c>
      <c r="F134" t="s">
        <v>114</v>
      </c>
      <c r="G134" t="s">
        <v>221</v>
      </c>
      <c r="H134" t="s">
        <v>222</v>
      </c>
    </row>
    <row r="135" spans="1:8" x14ac:dyDescent="0.3">
      <c r="A135" t="s">
        <v>604</v>
      </c>
      <c r="B135" t="s">
        <v>359</v>
      </c>
      <c r="C135" t="s">
        <v>360</v>
      </c>
      <c r="D135">
        <v>1</v>
      </c>
      <c r="F135" t="s">
        <v>79</v>
      </c>
      <c r="G135" t="s">
        <v>357</v>
      </c>
      <c r="H135" t="s">
        <v>358</v>
      </c>
    </row>
    <row r="136" spans="1:8" x14ac:dyDescent="0.3">
      <c r="A136" t="s">
        <v>184</v>
      </c>
      <c r="B136" t="s">
        <v>185</v>
      </c>
      <c r="C136" t="s">
        <v>186</v>
      </c>
      <c r="D136" t="s">
        <v>85</v>
      </c>
      <c r="F136" t="s">
        <v>79</v>
      </c>
      <c r="G136" t="s">
        <v>131</v>
      </c>
      <c r="H136" t="s">
        <v>132</v>
      </c>
    </row>
    <row r="137" spans="1:8" x14ac:dyDescent="0.3">
      <c r="A137" t="s">
        <v>530</v>
      </c>
      <c r="B137" t="s">
        <v>531</v>
      </c>
      <c r="C137" t="s">
        <v>67</v>
      </c>
      <c r="D137" t="s">
        <v>532</v>
      </c>
      <c r="E137" t="s">
        <v>557</v>
      </c>
      <c r="F137" t="s">
        <v>292</v>
      </c>
      <c r="G137" t="s">
        <v>533</v>
      </c>
      <c r="H137" t="s">
        <v>534</v>
      </c>
    </row>
    <row r="138" spans="1:8" x14ac:dyDescent="0.3">
      <c r="A138" t="s">
        <v>70</v>
      </c>
      <c r="B138" t="s">
        <v>71</v>
      </c>
      <c r="C138" t="s">
        <v>72</v>
      </c>
      <c r="D138" t="s">
        <v>26</v>
      </c>
      <c r="F138" t="s">
        <v>73</v>
      </c>
      <c r="G138" t="s">
        <v>74</v>
      </c>
      <c r="H138" t="s">
        <v>75</v>
      </c>
    </row>
    <row r="139" spans="1:8" x14ac:dyDescent="0.3">
      <c r="A139" t="s">
        <v>19</v>
      </c>
      <c r="B139" t="s">
        <v>20</v>
      </c>
      <c r="C139" t="s">
        <v>21</v>
      </c>
      <c r="D139" t="s">
        <v>22</v>
      </c>
      <c r="E139" t="s">
        <v>558</v>
      </c>
      <c r="F139" t="s">
        <v>11</v>
      </c>
      <c r="G139" t="s">
        <v>17</v>
      </c>
      <c r="H139" t="s">
        <v>18</v>
      </c>
    </row>
    <row r="140" spans="1:8" x14ac:dyDescent="0.3">
      <c r="A140" t="s">
        <v>485</v>
      </c>
      <c r="B140" t="s">
        <v>486</v>
      </c>
      <c r="C140" t="s">
        <v>413</v>
      </c>
      <c r="D140" t="s">
        <v>487</v>
      </c>
      <c r="E140" t="s">
        <v>558</v>
      </c>
      <c r="F140" t="s">
        <v>488</v>
      </c>
      <c r="G140" t="s">
        <v>489</v>
      </c>
      <c r="H140" t="s">
        <v>490</v>
      </c>
    </row>
    <row r="141" spans="1:8" x14ac:dyDescent="0.3">
      <c r="A141" t="s">
        <v>223</v>
      </c>
      <c r="B141" t="s">
        <v>224</v>
      </c>
      <c r="C141" t="s">
        <v>135</v>
      </c>
      <c r="D141" t="s">
        <v>10</v>
      </c>
      <c r="E141" t="s">
        <v>559</v>
      </c>
      <c r="F141" t="s">
        <v>114</v>
      </c>
      <c r="G141" t="s">
        <v>221</v>
      </c>
      <c r="H141" t="s">
        <v>222</v>
      </c>
    </row>
    <row r="142" spans="1:8" x14ac:dyDescent="0.3">
      <c r="A142" t="s">
        <v>128</v>
      </c>
      <c r="B142" t="s">
        <v>129</v>
      </c>
      <c r="C142" t="s">
        <v>130</v>
      </c>
      <c r="D142" t="s">
        <v>10</v>
      </c>
      <c r="F142" t="s">
        <v>79</v>
      </c>
      <c r="G142" t="s">
        <v>131</v>
      </c>
      <c r="H142" t="s">
        <v>132</v>
      </c>
    </row>
    <row r="143" spans="1:8" x14ac:dyDescent="0.3">
      <c r="A143" t="s">
        <v>361</v>
      </c>
      <c r="B143" t="s">
        <v>129</v>
      </c>
      <c r="C143" t="s">
        <v>130</v>
      </c>
      <c r="D143">
        <v>6</v>
      </c>
      <c r="F143" t="s">
        <v>79</v>
      </c>
      <c r="G143" t="s">
        <v>362</v>
      </c>
      <c r="H143" t="s">
        <v>358</v>
      </c>
    </row>
    <row r="144" spans="1:8" x14ac:dyDescent="0.3">
      <c r="A144" t="s">
        <v>478</v>
      </c>
      <c r="B144" t="s">
        <v>479</v>
      </c>
      <c r="C144" t="s">
        <v>480</v>
      </c>
      <c r="D144">
        <v>2</v>
      </c>
      <c r="E144" t="s">
        <v>559</v>
      </c>
      <c r="F144" t="s">
        <v>62</v>
      </c>
      <c r="G144" t="s">
        <v>476</v>
      </c>
      <c r="H144" t="s">
        <v>477</v>
      </c>
    </row>
    <row r="145" spans="1:8" x14ac:dyDescent="0.3">
      <c r="A145" t="s">
        <v>468</v>
      </c>
      <c r="B145" t="s">
        <v>469</v>
      </c>
      <c r="C145" t="s">
        <v>470</v>
      </c>
      <c r="D145" t="s">
        <v>330</v>
      </c>
      <c r="E145" t="s">
        <v>557</v>
      </c>
      <c r="F145" t="s">
        <v>331</v>
      </c>
      <c r="G145" t="s">
        <v>471</v>
      </c>
      <c r="H145" t="s">
        <v>472</v>
      </c>
    </row>
    <row r="146" spans="1:8" x14ac:dyDescent="0.3">
      <c r="A146" t="s">
        <v>355</v>
      </c>
      <c r="B146" t="s">
        <v>129</v>
      </c>
      <c r="C146" t="s">
        <v>356</v>
      </c>
      <c r="D146" t="s">
        <v>337</v>
      </c>
      <c r="E146" t="s">
        <v>557</v>
      </c>
      <c r="F146" t="s">
        <v>352</v>
      </c>
      <c r="G146" t="s">
        <v>353</v>
      </c>
      <c r="H146" t="s">
        <v>354</v>
      </c>
    </row>
    <row r="147" spans="1:8" x14ac:dyDescent="0.3">
      <c r="A147" t="s">
        <v>179</v>
      </c>
      <c r="B147" t="s">
        <v>180</v>
      </c>
      <c r="C147" t="s">
        <v>181</v>
      </c>
      <c r="D147" t="s">
        <v>85</v>
      </c>
      <c r="F147" t="s">
        <v>62</v>
      </c>
      <c r="G147" t="s">
        <v>182</v>
      </c>
      <c r="H147" t="s">
        <v>183</v>
      </c>
    </row>
    <row r="148" spans="1:8" x14ac:dyDescent="0.3">
      <c r="A148" t="s">
        <v>76</v>
      </c>
      <c r="B148" t="s">
        <v>77</v>
      </c>
      <c r="C148" t="s">
        <v>78</v>
      </c>
      <c r="D148" t="s">
        <v>30</v>
      </c>
      <c r="F148" t="s">
        <v>79</v>
      </c>
      <c r="G148" t="s">
        <v>80</v>
      </c>
      <c r="H148" t="s">
        <v>81</v>
      </c>
    </row>
    <row r="149" spans="1:8" x14ac:dyDescent="0.3">
      <c r="A149" t="s">
        <v>374</v>
      </c>
      <c r="B149" t="s">
        <v>375</v>
      </c>
      <c r="C149" t="s">
        <v>376</v>
      </c>
      <c r="D149" t="s">
        <v>26</v>
      </c>
      <c r="E149" t="s">
        <v>558</v>
      </c>
      <c r="F149" t="s">
        <v>120</v>
      </c>
      <c r="G149" t="s">
        <v>364</v>
      </c>
      <c r="H149" t="s">
        <v>377</v>
      </c>
    </row>
    <row r="150" spans="1:8" x14ac:dyDescent="0.3">
      <c r="A150" t="s">
        <v>142</v>
      </c>
      <c r="B150" t="s">
        <v>143</v>
      </c>
      <c r="C150" t="s">
        <v>40</v>
      </c>
      <c r="D150" t="s">
        <v>30</v>
      </c>
      <c r="E150" t="s">
        <v>558</v>
      </c>
      <c r="F150" t="s">
        <v>11</v>
      </c>
      <c r="G150" t="s">
        <v>144</v>
      </c>
      <c r="H150" t="s">
        <v>145</v>
      </c>
    </row>
    <row r="151" spans="1:8" x14ac:dyDescent="0.3">
      <c r="A151" t="s">
        <v>239</v>
      </c>
      <c r="B151" t="s">
        <v>240</v>
      </c>
      <c r="C151" t="s">
        <v>241</v>
      </c>
      <c r="D151" t="s">
        <v>26</v>
      </c>
      <c r="E151" t="s">
        <v>559</v>
      </c>
      <c r="F151" t="s">
        <v>62</v>
      </c>
      <c r="G151" t="s">
        <v>242</v>
      </c>
      <c r="H151" t="s">
        <v>243</v>
      </c>
    </row>
    <row r="152" spans="1:8" x14ac:dyDescent="0.3">
      <c r="A152" t="s">
        <v>600</v>
      </c>
      <c r="B152" t="s">
        <v>601</v>
      </c>
      <c r="C152" t="s">
        <v>602</v>
      </c>
      <c r="D152" t="s">
        <v>22</v>
      </c>
      <c r="E152" t="s">
        <v>558</v>
      </c>
      <c r="G152" t="s">
        <v>221</v>
      </c>
      <c r="H152" t="s">
        <v>591</v>
      </c>
    </row>
    <row r="153" spans="1:8" s="3" customFormat="1" x14ac:dyDescent="0.3">
      <c r="A153" t="s">
        <v>300</v>
      </c>
      <c r="B153" t="s">
        <v>301</v>
      </c>
      <c r="C153" t="s">
        <v>302</v>
      </c>
      <c r="D153" t="s">
        <v>85</v>
      </c>
      <c r="E153" t="s">
        <v>559</v>
      </c>
      <c r="F153" t="s">
        <v>114</v>
      </c>
      <c r="G153" t="s">
        <v>303</v>
      </c>
      <c r="H153" t="s">
        <v>299</v>
      </c>
    </row>
    <row r="154" spans="1:8" s="3" customFormat="1" x14ac:dyDescent="0.3">
      <c r="A154" t="s">
        <v>495</v>
      </c>
      <c r="B154" t="s">
        <v>496</v>
      </c>
      <c r="C154" t="s">
        <v>166</v>
      </c>
      <c r="D154" t="s">
        <v>337</v>
      </c>
      <c r="E154" t="s">
        <v>557</v>
      </c>
      <c r="F154" t="s">
        <v>497</v>
      </c>
      <c r="G154" t="s">
        <v>498</v>
      </c>
      <c r="H154" t="e">
        <v>#NAME?</v>
      </c>
    </row>
    <row r="155" spans="1:8" x14ac:dyDescent="0.3">
      <c r="A155" t="s">
        <v>515</v>
      </c>
      <c r="B155" t="s">
        <v>516</v>
      </c>
      <c r="C155" t="s">
        <v>448</v>
      </c>
      <c r="D155" t="s">
        <v>517</v>
      </c>
      <c r="E155" t="s">
        <v>558</v>
      </c>
      <c r="F155" t="s">
        <v>92</v>
      </c>
      <c r="G155" t="s">
        <v>500</v>
      </c>
      <c r="H155" t="s">
        <v>501</v>
      </c>
    </row>
    <row r="156" spans="1:8" x14ac:dyDescent="0.3">
      <c r="A156" t="s">
        <v>218</v>
      </c>
      <c r="B156" t="s">
        <v>219</v>
      </c>
      <c r="C156" t="s">
        <v>220</v>
      </c>
      <c r="D156" t="s">
        <v>22</v>
      </c>
      <c r="E156" t="s">
        <v>557</v>
      </c>
      <c r="F156" t="s">
        <v>114</v>
      </c>
      <c r="G156" t="s">
        <v>221</v>
      </c>
      <c r="H156" t="s">
        <v>222</v>
      </c>
    </row>
    <row r="157" spans="1:8" x14ac:dyDescent="0.3">
      <c r="A157" t="s">
        <v>432</v>
      </c>
      <c r="B157" t="s">
        <v>433</v>
      </c>
      <c r="C157" t="s">
        <v>434</v>
      </c>
      <c r="D157">
        <v>6</v>
      </c>
      <c r="E157" t="s">
        <v>557</v>
      </c>
      <c r="F157" t="s">
        <v>423</v>
      </c>
      <c r="G157" t="s">
        <v>424</v>
      </c>
      <c r="H157" t="s">
        <v>425</v>
      </c>
    </row>
    <row r="158" spans="1:8" x14ac:dyDescent="0.3">
      <c r="A158" t="s">
        <v>432</v>
      </c>
      <c r="B158" t="s">
        <v>433</v>
      </c>
      <c r="C158" t="s">
        <v>434</v>
      </c>
      <c r="D158">
        <v>6</v>
      </c>
      <c r="F158" t="s">
        <v>423</v>
      </c>
      <c r="G158" t="s">
        <v>424</v>
      </c>
      <c r="H158" t="s">
        <v>425</v>
      </c>
    </row>
    <row r="159" spans="1:8" x14ac:dyDescent="0.3">
      <c r="A159" t="s">
        <v>277</v>
      </c>
      <c r="B159" t="s">
        <v>278</v>
      </c>
      <c r="C159" t="s">
        <v>148</v>
      </c>
      <c r="D159" t="s">
        <v>10</v>
      </c>
      <c r="F159" t="s">
        <v>73</v>
      </c>
      <c r="G159" t="s">
        <v>269</v>
      </c>
      <c r="H159" t="s">
        <v>279</v>
      </c>
    </row>
    <row r="160" spans="1:8" x14ac:dyDescent="0.3">
      <c r="A160" t="s">
        <v>277</v>
      </c>
      <c r="B160" t="s">
        <v>278</v>
      </c>
      <c r="C160" t="s">
        <v>148</v>
      </c>
      <c r="D160" t="s">
        <v>415</v>
      </c>
      <c r="E160" t="s">
        <v>557</v>
      </c>
      <c r="F160" t="s">
        <v>73</v>
      </c>
      <c r="G160" t="s">
        <v>416</v>
      </c>
      <c r="H160" t="s">
        <v>279</v>
      </c>
    </row>
    <row r="161" spans="1:8" x14ac:dyDescent="0.3">
      <c r="A161" t="s">
        <v>102</v>
      </c>
      <c r="B161" t="s">
        <v>46</v>
      </c>
      <c r="C161" t="s">
        <v>103</v>
      </c>
      <c r="D161" t="s">
        <v>30</v>
      </c>
      <c r="E161" t="s">
        <v>557</v>
      </c>
      <c r="F161" t="s">
        <v>104</v>
      </c>
      <c r="G161" t="s">
        <v>105</v>
      </c>
      <c r="H161" t="s">
        <v>106</v>
      </c>
    </row>
    <row r="162" spans="1:8" x14ac:dyDescent="0.3">
      <c r="A162" t="s">
        <v>569</v>
      </c>
      <c r="B162" t="s">
        <v>340</v>
      </c>
      <c r="C162" t="s">
        <v>249</v>
      </c>
      <c r="D162" t="s">
        <v>215</v>
      </c>
      <c r="E162" t="s">
        <v>557</v>
      </c>
      <c r="F162" t="s">
        <v>62</v>
      </c>
      <c r="G162" t="s">
        <v>68</v>
      </c>
      <c r="H162" t="s">
        <v>570</v>
      </c>
    </row>
    <row r="163" spans="1:8" s="2" customFormat="1" x14ac:dyDescent="0.3">
      <c r="A163" t="s">
        <v>463</v>
      </c>
      <c r="B163" t="s">
        <v>464</v>
      </c>
      <c r="C163" t="s">
        <v>465</v>
      </c>
      <c r="D163" t="s">
        <v>330</v>
      </c>
      <c r="E163" t="s">
        <v>559</v>
      </c>
      <c r="F163" t="s">
        <v>92</v>
      </c>
      <c r="G163" t="s">
        <v>456</v>
      </c>
      <c r="H163" t="s">
        <v>457</v>
      </c>
    </row>
    <row r="164" spans="1:8" s="2" customFormat="1" x14ac:dyDescent="0.3">
      <c r="A164" t="s">
        <v>466</v>
      </c>
      <c r="B164" t="s">
        <v>467</v>
      </c>
      <c r="C164" t="s">
        <v>329</v>
      </c>
      <c r="D164" t="s">
        <v>337</v>
      </c>
      <c r="E164" t="s">
        <v>558</v>
      </c>
      <c r="F164" t="s">
        <v>92</v>
      </c>
      <c r="G164" t="s">
        <v>456</v>
      </c>
      <c r="H164" t="s">
        <v>457</v>
      </c>
    </row>
    <row r="165" spans="1:8" s="2" customFormat="1" x14ac:dyDescent="0.3">
      <c r="A165" t="s">
        <v>313</v>
      </c>
      <c r="B165" t="s">
        <v>314</v>
      </c>
      <c r="C165" t="s">
        <v>315</v>
      </c>
      <c r="D165" t="s">
        <v>22</v>
      </c>
      <c r="E165"/>
      <c r="F165" t="s">
        <v>114</v>
      </c>
      <c r="G165" t="s">
        <v>316</v>
      </c>
      <c r="H165" t="s">
        <v>233</v>
      </c>
    </row>
    <row r="166" spans="1:8" s="2" customFormat="1" x14ac:dyDescent="0.3">
      <c r="A166" t="s">
        <v>273</v>
      </c>
      <c r="B166" t="s">
        <v>274</v>
      </c>
      <c r="C166" t="s">
        <v>275</v>
      </c>
      <c r="D166" t="s">
        <v>10</v>
      </c>
      <c r="E166" t="s">
        <v>557</v>
      </c>
      <c r="F166" t="s">
        <v>73</v>
      </c>
      <c r="G166" t="s">
        <v>269</v>
      </c>
      <c r="H166" t="s">
        <v>276</v>
      </c>
    </row>
    <row r="167" spans="1:8" x14ac:dyDescent="0.3">
      <c r="A167" t="s">
        <v>273</v>
      </c>
      <c r="B167" t="s">
        <v>274</v>
      </c>
      <c r="C167" t="s">
        <v>275</v>
      </c>
      <c r="D167" t="s">
        <v>417</v>
      </c>
      <c r="F167" t="s">
        <v>73</v>
      </c>
      <c r="G167" t="s">
        <v>416</v>
      </c>
      <c r="H167" t="s">
        <v>418</v>
      </c>
    </row>
    <row r="168" spans="1:8" x14ac:dyDescent="0.3">
      <c r="A168" t="s">
        <v>435</v>
      </c>
      <c r="B168" t="s">
        <v>436</v>
      </c>
      <c r="C168" t="s">
        <v>186</v>
      </c>
      <c r="D168" t="s">
        <v>91</v>
      </c>
      <c r="E168" t="s">
        <v>557</v>
      </c>
      <c r="F168" t="s">
        <v>437</v>
      </c>
      <c r="G168" t="s">
        <v>438</v>
      </c>
      <c r="H168" t="s">
        <v>439</v>
      </c>
    </row>
    <row r="169" spans="1:8" s="4" customFormat="1" x14ac:dyDescent="0.3">
      <c r="A169" t="s">
        <v>481</v>
      </c>
      <c r="B169" t="s">
        <v>436</v>
      </c>
      <c r="C169" t="s">
        <v>186</v>
      </c>
      <c r="D169" t="s">
        <v>482</v>
      </c>
      <c r="E169" t="s">
        <v>557</v>
      </c>
      <c r="F169" t="s">
        <v>483</v>
      </c>
      <c r="G169" t="s">
        <v>438</v>
      </c>
      <c r="H169" t="s">
        <v>484</v>
      </c>
    </row>
    <row r="170" spans="1:8" s="4" customFormat="1" x14ac:dyDescent="0.3">
      <c r="A170" t="s">
        <v>123</v>
      </c>
      <c r="B170" t="s">
        <v>124</v>
      </c>
      <c r="C170" t="s">
        <v>125</v>
      </c>
      <c r="D170" t="s">
        <v>10</v>
      </c>
      <c r="E170" t="s">
        <v>557</v>
      </c>
      <c r="F170" t="s">
        <v>92</v>
      </c>
      <c r="G170" t="s">
        <v>126</v>
      </c>
      <c r="H170" t="s">
        <v>127</v>
      </c>
    </row>
    <row r="171" spans="1:8" x14ac:dyDescent="0.3">
      <c r="A171" t="s">
        <v>308</v>
      </c>
      <c r="B171" t="s">
        <v>118</v>
      </c>
      <c r="C171" t="s">
        <v>309</v>
      </c>
      <c r="D171" t="s">
        <v>139</v>
      </c>
      <c r="E171" t="s">
        <v>557</v>
      </c>
      <c r="F171" t="s">
        <v>310</v>
      </c>
      <c r="G171" t="s">
        <v>311</v>
      </c>
      <c r="H171" t="s">
        <v>312</v>
      </c>
    </row>
    <row r="172" spans="1:8" x14ac:dyDescent="0.3">
      <c r="A172" t="s">
        <v>283</v>
      </c>
      <c r="B172" t="s">
        <v>137</v>
      </c>
      <c r="C172" t="s">
        <v>249</v>
      </c>
      <c r="D172" t="s">
        <v>85</v>
      </c>
      <c r="E172" t="s">
        <v>559</v>
      </c>
      <c r="F172" t="s">
        <v>260</v>
      </c>
      <c r="G172" t="s">
        <v>284</v>
      </c>
      <c r="H172" t="s">
        <v>285</v>
      </c>
    </row>
    <row r="173" spans="1:8" x14ac:dyDescent="0.3">
      <c r="A173" t="s">
        <v>452</v>
      </c>
      <c r="B173" t="s">
        <v>60</v>
      </c>
      <c r="C173" t="s">
        <v>253</v>
      </c>
      <c r="D173" t="s">
        <v>451</v>
      </c>
      <c r="E173" t="s">
        <v>558</v>
      </c>
      <c r="F173" t="s">
        <v>62</v>
      </c>
      <c r="G173" t="s">
        <v>441</v>
      </c>
      <c r="H173" t="s">
        <v>442</v>
      </c>
    </row>
  </sheetData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I W 0 r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I W 0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K 1 i 2 r K s p y w I A A N 0 F A A A T A B w A R m 9 y b X V s Y X M v U 2 V j d G l v b j E u b S C i G A A o o B Q A A A A A A A A A A A A A A A A A A A A A A A A A A A C N V F 1 r E 0 E U f T a Q / z C s L w k s o R E t a M m D p I q + i N L 6 1 I i s y a i L + 1 F 2 J 8 V S h L R + F V q M + G K p 0 A / 1 3 W 2 b 2 L T N x 1 + 4 8 4 8 8 d 5 J Q 2 q z Q P G R 3 Z u 6 9 5 9 x z z 0 4 s q 8 o N A z E 3 f B Z n s p l s J n 7 t R L I m a J 9 6 1 K a / 1 M H z l B J R E p 5 U 2 Y z A j 7 b 0 q l 6 j v v 6 M s w 6 d 4 q w c L x V m w 2 r d l 4 H K 3 X c 9 W S i H g c I i z l n l O 5 W n s Y z i i u 8 o 1 6 / M y v i N C h c r e p U O U K M h q E 9 n K N O l A f 4 T a l W K N y q X 4 Q v V e M n K 2 w u z 0 n N 9 V 8 m o Z F 2 z b F E O v b o f x K X i b V v c C 6 p h z Q 1 e l a Z v T U 0 V b f G k H i o 5 p 5 Y 9 W T p / L T w K A / k s b w 8 b u W 7 R L t A P 9 Y Z e B 1 q P e n q D 2 o K O Q e P I 0 M I h 4 D s W W p x 3 X i D / c R T 6 K P Z A O j W 0 l L s s h S 0 W R h F 3 P W + u 6 n h O F J d U V L + A u Q W A r s E b Y 5 4 I F O n Q 4 B x n P n K C + G U Y + c M W 5 5 c X Z Z y 7 O l 9 7 Z c V y a 1 D o Y a C m b x Y 4 / Z 0 t V i y u + D z t o O Y o i V 2 F t e B 3 s + k u j r e U f K v M V j 3 y J v a Y l G 7 o J r W A b e i h I b D r c 5 e 6 M Q l G v 0 G 4 i 4 Y x d 9 0 U + j 3 k S 4 y Q R k R K J i G 2 q K u b k 9 s 7 e g 2 5 b Z N 7 S P 3 J g F 9 c j n 2 E A C i 1 T T / o K 8 y 1 L 0 D 2 j L H X D e c z v T n C B n 9 b 0 D f a o e + 0 Z 2 J / j m P x 6 K f F T 6 L u A f M E R z 0 2 9 4 F u Y H l s Z p M w j V F 2 n 1 W C c B h d Y o p h j P o T n p 2 U P v 9 b J W F i K V X S 1 N p F V m v k l a P J 4 2 0 z M e N M A C S o 2 a G T 9 D A T Q K c 8 s b F 9 Q Q i D + M C H K R N P S 5 K + 4 6 a 4 6 Q + L d s y t G X m N T z D g Z g 4 A 7 J L N v N C r g g Z G k E P j I u O m 4 R b r w 1 3 y 5 8 H m M j V w h 8 B k D V w 5 K d Y C 3 g A x L W M h + B V u g U j 6 C 1 B Y p y E q Y N r s 6 e R 8 o n x 7 r X F h z m + b 6 n 3 D 2 g w G 3 + h H Y d T u D R d p n u 6 x X i j W H c 8 M 1 Z k x 3 4 f D K b Q v p L 3 L Z z N u c J W L Z O Y f U E s B A i 0 A F A A C A A g A I W 0 r W B 9 + 1 I a k A A A A 9 g A A A B I A A A A A A A A A A A A A A A A A A A A A A E N v b m Z p Z y 9 Q Y W N r Y W d l L n h t b F B L A Q I t A B Q A A g A I A C F t K 1 g P y u m r p A A A A O k A A A A T A A A A A A A A A A A A A A A A A P A A A A B b Q 2 9 u d G V u d F 9 U e X B l c 1 0 u e G 1 s U E s B A i 0 A F A A C A A g A I W 0 r W L a s q y n L A g A A 3 Q U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s A A A A A A A C E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C V E M C V C N S V E M C V C N i V E M C V C O C V E M C V C R C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M T l k O T E w L T E 4 Y W E t N D g 5 M S 1 h Y T l m L T R l M m E 3 Z j I x O G M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o d C 9 0 L X Q t t C 4 0 L 3 Q u t C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w O j Q x O j A y L j I 4 N j U 4 O T Z a I i A v P j x F b n R y e S B U e X B l P S J G a W x s Q 2 9 s d W 1 u V H l w Z X M i I F Z h b H V l P S J z Q X d N S k J n W U R C Z 1 l H Q m d Z R 0 J n W U R C Z 1 l H Q m c 9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j 0 L r Q s N C 2 0 L j R g t C 1 I N C a 0 J v Q k N C h 0 K E g 0 L T Q u 9 G P I N G I 0 L r Q v t C 7 0 Y z Q v d C 4 0 L r Q v t C y L C D Q k t C e 0 J f Q o N C Q 0 K H Q o i D Q t N C 7 0 Y 8 g 0 L T Q v t G I 0 L r Q v t C 7 0 Y z Q v d C 4 0 L r Q v t C y J n F 1 b 3 Q 7 L C Z x d W 9 0 O 9 C g 0 L D Q u d C + 0 L 0 g 0 L 7 Q s d G A 0 L D Q t 9 C + 0 L L Q s N G C 0 L X Q u 9 G M 0 L 3 Q v t C 5 I N C + 0 Y D Q s 9 C w 0 L 3 Q u N C 3 0 L D R h t C 4 0 L g m c X V v d D s s J n F 1 b 3 Q 7 0 J 7 Q s d G A 0 L D Q t 9 C + 0 L L Q s N G C 0 L X Q u 9 G M 0 L 3 Q s N G P I N C + 0 Y D Q s 9 C w 0 L 3 Q u N C 3 0 L D R h t C 4 0 Y 8 m c X V v d D s s J n F 1 b 3 Q 7 0 J / Q t d C 0 0 L D Q s 9 C + 0 L M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r y D Q v t C 3 0 L 3 Q s N C 6 0 L 7 Q v N C 4 0 L v R g d G P K N C 7 0 L D R g d G M K S D R g S D Q v 9 G A 0 L D Q s t C 4 0 L v Q s N C 8 0 L g g 0 L / R g N C + 0 L L Q t d C 0 0 L X Q v d C 4 0 Y 8 g 0 L r Q v t C 9 0 L r R g 9 G A 0 Y H Q s C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9 0 L X Q t t C 4 0 L 3 Q u t C w L 0 F 1 d G 9 S Z W 1 v d m V k Q 2 9 s d W 1 u c z E u e 2 l k L D B 9 J n F 1 b 3 Q 7 L C Z x d W 9 0 O 1 N l Y 3 R p b 2 4 x L 9 C h 0 L 3 Q t d C 2 0 L j Q v d C 6 0 L A v Q X V 0 b 1 J l b W 9 2 Z W R D b 2 x 1 b W 5 z M S 5 7 Z m 9 y b V 9 p Z C w x f S Z x d W 9 0 O y w m c X V v d D t T Z W N 0 a W 9 u M S / Q o d C 9 0 L X Q t t C 4 0 L 3 Q u t C w L 0 F 1 d G 9 S Z W 1 v d m V k Q 2 9 s d W 1 u c z E u e 2 R h d G U s M n 0 m c X V v d D s s J n F 1 b 3 Q 7 U 2 V j d G l v b j E v 0 K H Q v d C 1 0 L b Q u N C 9 0 L r Q s C 9 B d X R v U m V t b 3 Z l Z E N v b H V t b n M x L n t p c C w z f S Z x d W 9 0 O y w m c X V v d D t T Z W N 0 a W 9 u M S / Q o d C 9 0 L X Q t t C 4 0 L 3 Q u t C w L 0 F 1 d G 9 S Z W 1 v d m V k Q 2 9 s d W 1 u c z E u e 3 V y b C w 0 f S Z x d W 9 0 O y w m c X V v d D t T Z W N 0 a W 9 u M S / Q o d C 9 0 L X Q t t C 4 0 L 3 Q u t C w L 0 F 1 d G 9 S Z W 1 v d m V k Q 2 9 s d W 1 u c z E u e 9 C f 0 L 7 R g N G P 0 L T Q u t C + 0 L L R i 9 C 5 I N C 9 0 L 7 Q v N C 1 0 Y A s N X 0 m c X V v d D s s J n F 1 b 3 Q 7 U 2 V j d G l v b j E v 0 K H Q v d C 1 0 L b Q u N C 9 0 L r Q s C 9 B d X R v U m V t b 3 Z l Z E N v b H V t b n M x L n v Q p N C w 0 L z Q u N C 7 0 L j R j y D R g 9 G H 0 L D R g d G C 0 L 3 Q u N C 6 0 L A s N n 0 m c X V v d D s s J n F 1 b 3 Q 7 U 2 V j d G l v b j E v 0 K H Q v d C 1 0 L b Q u N C 9 0 L r Q s C 9 B d X R v U m V t b 3 Z l Z E N v b H V t b n M x L n v Q m N C 8 0 Y 8 s N 3 0 m c X V v d D s s J n F 1 b 3 Q 7 U 2 V j d G l v b j E v 0 K H Q v d C 1 0 L b Q u N C 9 0 L r Q s C 9 B d X R v U m V t b 3 Z l Z E N v b H V t b n M x L n v Q n t G C 0 Y f Q t d G B 0 Y L Q s t C + L D h 9 J n F 1 b 3 Q 7 L C Z x d W 9 0 O 1 N l Y 3 R p b 2 4 x L 9 C h 0 L 3 Q t d C 2 0 L j Q v d C 6 0 L A v Q X V 0 b 1 J l b W 9 2 Z W R D b 2 x 1 b W 5 z M S 5 7 0 K P Q u t C w 0 L b Q u N G C 0 L U g 0 J r Q m 9 C Q 0 K H Q o S D Q t N C 7 0 Y 8 g 0 Y j Q u t C + 0 L v R j N C 9 0 L j Q u t C + 0 L I s I N C S 0 J 7 Q l 9 C g 0 J D Q o d C i I N C 0 0 L v R j y D Q t N C + 0 Y j Q u t C + 0 L v R j N C 9 0 L j Q u t C + 0 L I s O X 0 m c X V v d D s s J n F 1 b 3 Q 7 U 2 V j d G l v b j E v 0 K H Q v d C 1 0 L b Q u N C 9 0 L r Q s C 9 B d X R v U m V t b 3 Z l Z E N v b H V t b n M x L n v Q o N C w 0 L n Q v t C 9 I N C + 0 L H R g N C w 0 L f Q v t C y 0 L D R g t C 1 0 L v R j N C 9 0 L 7 Q u S D Q v t G A 0 L P Q s N C 9 0 L j Q t 9 C w 0 Y b Q u N C 4 L D E w f S Z x d W 9 0 O y w m c X V v d D t T Z W N 0 a W 9 u M S / Q o d C 9 0 L X Q t t C 4 0 L 3 Q u t C w L 0 F 1 d G 9 S Z W 1 v d m V k Q 2 9 s d W 1 u c z E u e 9 C e 0 L H R g N C w 0 L f Q v t C y 0 L D R g t C 1 0 L v R j N C 9 0 L D R j y D Q v t G A 0 L P Q s N C 9 0 L j Q t 9 C w 0 Y b Q u N G P L D E x f S Z x d W 9 0 O y w m c X V v d D t T Z W N 0 a W 9 u M S / Q o d C 9 0 L X Q t t C 4 0 L 3 Q u t C w L 0 F 1 d G 9 S Z W 1 v d m V k Q 2 9 s d W 1 u c z E u e 9 C f 0 L X Q t N C w 0 L P Q v t C z L D E y f S Z x d W 9 0 O y w m c X V v d D t T Z W N 0 a W 9 u M S / Q o d C 9 0 L X Q t t C 4 0 L 3 Q u t C w L 0 F 1 d G 9 S Z W 1 v d m V k Q 2 9 s d W 1 u c z E u e 9 C a 0 L 7 Q v N C 8 0 L X Q v d G C 0 L D R g N C 4 0 L k s M T N 9 J n F 1 b 3 Q 7 L C Z x d W 9 0 O 1 N l Y 3 R p b 2 4 x L 9 C h 0 L 3 Q t d C 2 0 L j Q v d C 6 0 L A v Q X V 0 b 1 J l b W 9 2 Z W R D b 2 x 1 b W 5 z M S 5 7 0 J r Q v t C 9 0 Y L Q s N C 6 0 Y L Q v d G L 0 L k g 0 Y L Q t d C 7 0 L X R h N C + 0 L 0 s M T R 9 J n F 1 b 3 Q 7 L C Z x d W 9 0 O 1 N l Y 3 R p b 2 4 x L 9 C h 0 L 3 Q t d C 2 0 L j Q v d C 6 0 L A v Q X V 0 b 1 J l b W 9 2 Z W R D b 2 x 1 b W 5 z M S 5 7 0 J r Q v t C 9 0 Y L Q s N C 6 0 Y L Q v d G L 0 L k g Z W 1 h a W w s M T V 9 J n F 1 b 3 Q 7 L C Z x d W 9 0 O 1 N l Y 3 R p b 2 4 x L 9 C h 0 L 3 Q t d C 2 0 L j Q v d C 6 0 L A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s M T Z 9 J n F 1 b 3 Q 7 L C Z x d W 9 0 O 1 N l Y 3 R p b 2 4 x L 9 C h 0 L 3 Q t d C 2 0 L j Q v d C 6 0 L A v Q X V 0 b 1 J l b W 9 2 Z W R D b 2 x 1 b W 5 z M S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T d 9 J n F 1 b 3 Q 7 L C Z x d W 9 0 O 1 N l Y 3 R p b 2 4 x L 9 C h 0 L 3 Q t d C 2 0 L j Q v d C 6 0 L A v Q X V 0 b 1 J l b W 9 2 Z W R D b 2 x 1 b W 5 z M S 5 7 0 J j Q v d G E 0 L 7 R g N C 8 0 L D R h t C 4 0 Y 8 g 0 L 4 g 0 L r Q u 9 C 4 0 L X Q v d G C 0 L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o d C 9 0 L X Q t t C 4 0 L 3 Q u t C w L 0 F 1 d G 9 S Z W 1 v d m V k Q 2 9 s d W 1 u c z E u e 2 l k L D B 9 J n F 1 b 3 Q 7 L C Z x d W 9 0 O 1 N l Y 3 R p b 2 4 x L 9 C h 0 L 3 Q t d C 2 0 L j Q v d C 6 0 L A v Q X V 0 b 1 J l b W 9 2 Z W R D b 2 x 1 b W 5 z M S 5 7 Z m 9 y b V 9 p Z C w x f S Z x d W 9 0 O y w m c X V v d D t T Z W N 0 a W 9 u M S / Q o d C 9 0 L X Q t t C 4 0 L 3 Q u t C w L 0 F 1 d G 9 S Z W 1 v d m V k Q 2 9 s d W 1 u c z E u e 2 R h d G U s M n 0 m c X V v d D s s J n F 1 b 3 Q 7 U 2 V j d G l v b j E v 0 K H Q v d C 1 0 L b Q u N C 9 0 L r Q s C 9 B d X R v U m V t b 3 Z l Z E N v b H V t b n M x L n t p c C w z f S Z x d W 9 0 O y w m c X V v d D t T Z W N 0 a W 9 u M S / Q o d C 9 0 L X Q t t C 4 0 L 3 Q u t C w L 0 F 1 d G 9 S Z W 1 v d m V k Q 2 9 s d W 1 u c z E u e 3 V y b C w 0 f S Z x d W 9 0 O y w m c X V v d D t T Z W N 0 a W 9 u M S / Q o d C 9 0 L X Q t t C 4 0 L 3 Q u t C w L 0 F 1 d G 9 S Z W 1 v d m V k Q 2 9 s d W 1 u c z E u e 9 C f 0 L 7 R g N G P 0 L T Q u t C + 0 L L R i 9 C 5 I N C 9 0 L 7 Q v N C 1 0 Y A s N X 0 m c X V v d D s s J n F 1 b 3 Q 7 U 2 V j d G l v b j E v 0 K H Q v d C 1 0 L b Q u N C 9 0 L r Q s C 9 B d X R v U m V t b 3 Z l Z E N v b H V t b n M x L n v Q p N C w 0 L z Q u N C 7 0 L j R j y D R g 9 G H 0 L D R g d G C 0 L 3 Q u N C 6 0 L A s N n 0 m c X V v d D s s J n F 1 b 3 Q 7 U 2 V j d G l v b j E v 0 K H Q v d C 1 0 L b Q u N C 9 0 L r Q s C 9 B d X R v U m V t b 3 Z l Z E N v b H V t b n M x L n v Q m N C 8 0 Y 8 s N 3 0 m c X V v d D s s J n F 1 b 3 Q 7 U 2 V j d G l v b j E v 0 K H Q v d C 1 0 L b Q u N C 9 0 L r Q s C 9 B d X R v U m V t b 3 Z l Z E N v b H V t b n M x L n v Q n t G C 0 Y f Q t d G B 0 Y L Q s t C + L D h 9 J n F 1 b 3 Q 7 L C Z x d W 9 0 O 1 N l Y 3 R p b 2 4 x L 9 C h 0 L 3 Q t d C 2 0 L j Q v d C 6 0 L A v Q X V 0 b 1 J l b W 9 2 Z W R D b 2 x 1 b W 5 z M S 5 7 0 K P Q u t C w 0 L b Q u N G C 0 L U g 0 J r Q m 9 C Q 0 K H Q o S D Q t N C 7 0 Y 8 g 0 Y j Q u t C + 0 L v R j N C 9 0 L j Q u t C + 0 L I s I N C S 0 J 7 Q l 9 C g 0 J D Q o d C i I N C 0 0 L v R j y D Q t N C + 0 Y j Q u t C + 0 L v R j N C 9 0 L j Q u t C + 0 L I s O X 0 m c X V v d D s s J n F 1 b 3 Q 7 U 2 V j d G l v b j E v 0 K H Q v d C 1 0 L b Q u N C 9 0 L r Q s C 9 B d X R v U m V t b 3 Z l Z E N v b H V t b n M x L n v Q o N C w 0 L n Q v t C 9 I N C + 0 L H R g N C w 0 L f Q v t C y 0 L D R g t C 1 0 L v R j N C 9 0 L 7 Q u S D Q v t G A 0 L P Q s N C 9 0 L j Q t 9 C w 0 Y b Q u N C 4 L D E w f S Z x d W 9 0 O y w m c X V v d D t T Z W N 0 a W 9 u M S / Q o d C 9 0 L X Q t t C 4 0 L 3 Q u t C w L 0 F 1 d G 9 S Z W 1 v d m V k Q 2 9 s d W 1 u c z E u e 9 C e 0 L H R g N C w 0 L f Q v t C y 0 L D R g t C 1 0 L v R j N C 9 0 L D R j y D Q v t G A 0 L P Q s N C 9 0 L j Q t 9 C w 0 Y b Q u N G P L D E x f S Z x d W 9 0 O y w m c X V v d D t T Z W N 0 a W 9 u M S / Q o d C 9 0 L X Q t t C 4 0 L 3 Q u t C w L 0 F 1 d G 9 S Z W 1 v d m V k Q 2 9 s d W 1 u c z E u e 9 C f 0 L X Q t N C w 0 L P Q v t C z L D E y f S Z x d W 9 0 O y w m c X V v d D t T Z W N 0 a W 9 u M S / Q o d C 9 0 L X Q t t C 4 0 L 3 Q u t C w L 0 F 1 d G 9 S Z W 1 v d m V k Q 2 9 s d W 1 u c z E u e 9 C a 0 L 7 Q v N C 8 0 L X Q v d G C 0 L D R g N C 4 0 L k s M T N 9 J n F 1 b 3 Q 7 L C Z x d W 9 0 O 1 N l Y 3 R p b 2 4 x L 9 C h 0 L 3 Q t d C 2 0 L j Q v d C 6 0 L A v Q X V 0 b 1 J l b W 9 2 Z W R D b 2 x 1 b W 5 z M S 5 7 0 J r Q v t C 9 0 Y L Q s N C 6 0 Y L Q v d G L 0 L k g 0 Y L Q t d C 7 0 L X R h N C + 0 L 0 s M T R 9 J n F 1 b 3 Q 7 L C Z x d W 9 0 O 1 N l Y 3 R p b 2 4 x L 9 C h 0 L 3 Q t d C 2 0 L j Q v d C 6 0 L A v Q X V 0 b 1 J l b W 9 2 Z W R D b 2 x 1 b W 5 z M S 5 7 0 J r Q v t C 9 0 Y L Q s N C 6 0 Y L Q v d G L 0 L k g Z W 1 h a W w s M T V 9 J n F 1 b 3 Q 7 L C Z x d W 9 0 O 1 N l Y 3 R p b 2 4 x L 9 C h 0 L 3 Q t d C 2 0 L j Q v d C 6 0 L A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s M T Z 9 J n F 1 b 3 Q 7 L C Z x d W 9 0 O 1 N l Y 3 R p b 2 4 x L 9 C h 0 L 3 Q t d C 2 0 L j Q v d C 6 0 L A v Q X V 0 b 1 J l b W 9 2 Z W R D b 2 x 1 b W 5 z M S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T d 9 J n F 1 b 3 Q 7 L C Z x d W 9 0 O 1 N l Y 3 R p b 2 4 x L 9 C h 0 L 3 Q t d C 2 0 L j Q v d C 6 0 L A v Q X V 0 b 1 J l b W 9 2 Z W R D b 2 x 1 b W 5 z M S 5 7 0 J j Q v d G E 0 L 7 R g N C 8 0 L D R h t C 4 0 Y 8 g 0 L 4 g 0 L r Q u 9 C 4 0 L X Q v d G C 0 L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Q l R D A l Q j U l R D A l Q j Y l R D A l Q j g l R D A l Q k Q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E J U Q w J U I 1 J U Q w J U I 2 J U Q w J U I 4 J U Q w J U J E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C V E M C V C N S V E M C V C N i V E M C V C O C V E M C V C R C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Y D p r Z Y 9 E i G w E X 0 Q p N s O w A A A A A C A A A A A A A Q Z g A A A A E A A C A A A A D R p 7 n v M a F k s c J f 7 r o H 1 W B 8 O r E K Q 3 y c 3 N 8 8 T p o T f o t F e Q A A A A A O g A A A A A I A A C A A A A D f u X M a N M A l j R s y X I 9 a 8 l s P X W t u 3 5 d S 2 D 3 I X G w L E y G H h 1 A A A A B 4 y P R u s V t 5 2 H t 8 n a i x r G b s V Y 0 o N L z 7 K N U C V v Q V 4 3 d k v L A t N l x p 1 F q 9 t V r L b G o h a e Q 9 U x B R t 6 F Z b V o n 6 q n u X k O I 9 B z P 3 U C 2 9 6 O f 5 u w G W f n d P E A A A A B 3 D 0 A a b g + U c 4 j O o 7 s l r 6 Q a 7 U + a Q E y P 1 J O G S H 9 B N e Q f c Z r B b j E 2 b O B X N I b g Y w n v q x G Y P Z P W x K w H Z U M n I E X z m S u 8 < / D a t a M a s h u p > 
</file>

<file path=customXml/itemProps1.xml><?xml version="1.0" encoding="utf-8"?>
<ds:datastoreItem xmlns:ds="http://schemas.openxmlformats.org/officeDocument/2006/customXml" ds:itemID="{6973E69D-8AE3-4D4A-A33F-E6DB35375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нежинка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Maluneev</dc:creator>
  <cp:lastModifiedBy>Timur Maluneev</cp:lastModifiedBy>
  <dcterms:created xsi:type="dcterms:W3CDTF">2015-06-05T18:19:34Z</dcterms:created>
  <dcterms:modified xsi:type="dcterms:W3CDTF">2024-01-18T06:47:36Z</dcterms:modified>
</cp:coreProperties>
</file>